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DELL\PKT - Copy 2\06 VU\CONG NO\FM\"/>
    </mc:Choice>
  </mc:AlternateContent>
  <bookViews>
    <workbookView xWindow="1005" yWindow="1005" windowWidth="15000" windowHeight="10005"/>
  </bookViews>
  <sheets>
    <sheet name="Báo cáo" sheetId="1" r:id="rId1"/>
  </sheets>
  <definedNames>
    <definedName name="_xlnm._FilterDatabase" localSheetId="0" hidden="1">'Báo cáo'!$A$1:$K$3575</definedName>
  </definedNames>
  <calcPr calcId="162913"/>
</workbook>
</file>

<file path=xl/calcChain.xml><?xml version="1.0" encoding="utf-8"?>
<calcChain xmlns="http://schemas.openxmlformats.org/spreadsheetml/2006/main">
  <c r="H2011" i="1" l="1"/>
  <c r="H3575" i="1" l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35" i="1" l="1"/>
  <c r="H3525" i="1"/>
  <c r="H3524" i="1"/>
  <c r="H3523" i="1"/>
  <c r="H3522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 l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849" i="1" l="1"/>
  <c r="H2848" i="1"/>
  <c r="H2844" i="1"/>
  <c r="H2843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783" i="1"/>
  <c r="H2782" i="1"/>
  <c r="H2781" i="1"/>
  <c r="H2780" i="1"/>
  <c r="H2779" i="1"/>
  <c r="H2778" i="1"/>
  <c r="H2777" i="1"/>
  <c r="H2776" i="1"/>
  <c r="H2775" i="1"/>
  <c r="H2774" i="1"/>
  <c r="H2773" i="1"/>
  <c r="H2772" i="1"/>
  <c r="H2771" i="1"/>
  <c r="H2770" i="1"/>
  <c r="H2769" i="1"/>
  <c r="H2768" i="1"/>
  <c r="H2767" i="1"/>
  <c r="H2766" i="1"/>
  <c r="H2765" i="1"/>
  <c r="H2764" i="1"/>
  <c r="H2763" i="1"/>
  <c r="H2762" i="1"/>
  <c r="H2761" i="1"/>
  <c r="H2760" i="1"/>
  <c r="H2759" i="1"/>
  <c r="H2758" i="1"/>
  <c r="H2757" i="1"/>
  <c r="H2756" i="1"/>
  <c r="H2755" i="1"/>
  <c r="H2754" i="1"/>
  <c r="H2753" i="1"/>
  <c r="G2752" i="1"/>
  <c r="H2751" i="1"/>
  <c r="H2750" i="1"/>
  <c r="H2749" i="1"/>
  <c r="H2748" i="1"/>
  <c r="H2747" i="1"/>
  <c r="H2746" i="1"/>
  <c r="H2745" i="1"/>
  <c r="H2744" i="1"/>
  <c r="H2743" i="1"/>
  <c r="H2742" i="1"/>
  <c r="H2741" i="1"/>
  <c r="H2740" i="1"/>
  <c r="H2739" i="1"/>
  <c r="H2738" i="1"/>
  <c r="H2737" i="1"/>
  <c r="H2736" i="1"/>
  <c r="H2735" i="1"/>
  <c r="H2733" i="1"/>
  <c r="H2732" i="1"/>
  <c r="H2731" i="1"/>
  <c r="H2730" i="1"/>
  <c r="H2729" i="1"/>
  <c r="H2728" i="1"/>
  <c r="H2727" i="1"/>
  <c r="H2726" i="1"/>
  <c r="H2725" i="1"/>
  <c r="H2724" i="1"/>
  <c r="H2723" i="1"/>
  <c r="H2722" i="1"/>
  <c r="H2721" i="1"/>
  <c r="H2720" i="1"/>
  <c r="H2719" i="1"/>
  <c r="H2718" i="1"/>
  <c r="H2717" i="1"/>
  <c r="H2716" i="1"/>
  <c r="H2715" i="1"/>
  <c r="H2714" i="1"/>
  <c r="H2713" i="1"/>
  <c r="H2712" i="1"/>
  <c r="H2711" i="1"/>
  <c r="H2710" i="1"/>
  <c r="H2709" i="1"/>
  <c r="H2708" i="1"/>
  <c r="H2707" i="1"/>
  <c r="H2706" i="1"/>
  <c r="H2705" i="1"/>
  <c r="H2704" i="1"/>
  <c r="H2703" i="1"/>
  <c r="H2702" i="1"/>
  <c r="H2701" i="1"/>
  <c r="H2700" i="1"/>
  <c r="H2699" i="1"/>
  <c r="H2698" i="1"/>
  <c r="H2697" i="1"/>
  <c r="H2696" i="1"/>
  <c r="H2695" i="1"/>
  <c r="H2694" i="1"/>
  <c r="H2693" i="1"/>
  <c r="H2692" i="1"/>
  <c r="H2691" i="1"/>
  <c r="H2690" i="1"/>
  <c r="H2689" i="1"/>
  <c r="H2688" i="1"/>
  <c r="H2687" i="1"/>
  <c r="H2686" i="1"/>
  <c r="H2685" i="1"/>
  <c r="H2684" i="1"/>
  <c r="H2683" i="1"/>
  <c r="H2682" i="1"/>
  <c r="H2681" i="1"/>
  <c r="H2680" i="1"/>
  <c r="H2679" i="1"/>
  <c r="H2678" i="1"/>
  <c r="H2677" i="1"/>
  <c r="H2676" i="1"/>
  <c r="H2675" i="1"/>
  <c r="H2674" i="1"/>
  <c r="H2673" i="1"/>
  <c r="H2672" i="1"/>
  <c r="H2671" i="1"/>
  <c r="H2670" i="1"/>
  <c r="H2669" i="1"/>
  <c r="H2668" i="1"/>
  <c r="H2667" i="1"/>
  <c r="H2666" i="1"/>
  <c r="H2665" i="1"/>
  <c r="H2664" i="1"/>
  <c r="H2663" i="1"/>
  <c r="H2662" i="1"/>
  <c r="H2661" i="1"/>
  <c r="H2660" i="1"/>
  <c r="H2659" i="1"/>
  <c r="H2658" i="1"/>
  <c r="H2657" i="1"/>
  <c r="H2656" i="1"/>
  <c r="H2655" i="1"/>
  <c r="H2654" i="1"/>
  <c r="H2653" i="1"/>
  <c r="H2652" i="1"/>
  <c r="H2651" i="1"/>
  <c r="H2650" i="1"/>
  <c r="H2649" i="1"/>
  <c r="H2648" i="1"/>
  <c r="H2647" i="1"/>
  <c r="H2646" i="1"/>
  <c r="H2645" i="1"/>
  <c r="H2644" i="1"/>
  <c r="H2643" i="1"/>
  <c r="H2642" i="1"/>
  <c r="H2641" i="1"/>
  <c r="H2640" i="1"/>
  <c r="H2639" i="1"/>
  <c r="H2638" i="1"/>
  <c r="H2637" i="1"/>
  <c r="H2636" i="1"/>
  <c r="H2635" i="1"/>
  <c r="H2634" i="1"/>
  <c r="H2633" i="1"/>
  <c r="H2632" i="1"/>
  <c r="H2631" i="1"/>
  <c r="H2630" i="1"/>
  <c r="H2629" i="1"/>
  <c r="H2628" i="1"/>
  <c r="H2627" i="1"/>
  <c r="H2626" i="1"/>
  <c r="H2625" i="1"/>
  <c r="H2624" i="1"/>
  <c r="H2623" i="1"/>
  <c r="H2622" i="1"/>
  <c r="H2621" i="1"/>
  <c r="H2620" i="1"/>
  <c r="H2619" i="1"/>
  <c r="H2618" i="1"/>
  <c r="H2617" i="1"/>
  <c r="H2616" i="1"/>
  <c r="H2615" i="1"/>
  <c r="H2614" i="1"/>
  <c r="H2613" i="1"/>
  <c r="H2612" i="1"/>
  <c r="H2611" i="1"/>
  <c r="H2610" i="1"/>
  <c r="H2609" i="1"/>
  <c r="H2608" i="1"/>
  <c r="H2607" i="1"/>
  <c r="H2606" i="1"/>
  <c r="H2605" i="1"/>
  <c r="H2604" i="1"/>
  <c r="H2603" i="1"/>
  <c r="H2602" i="1"/>
  <c r="H2601" i="1"/>
  <c r="H2600" i="1"/>
  <c r="H2599" i="1"/>
  <c r="H2598" i="1"/>
  <c r="H2597" i="1"/>
  <c r="H2596" i="1"/>
  <c r="H2595" i="1"/>
  <c r="H2594" i="1"/>
  <c r="H2593" i="1"/>
  <c r="H2592" i="1"/>
  <c r="H2591" i="1"/>
  <c r="H2590" i="1"/>
  <c r="H2589" i="1"/>
  <c r="H2588" i="1"/>
  <c r="H2587" i="1"/>
  <c r="H2586" i="1"/>
  <c r="H2585" i="1"/>
  <c r="H2584" i="1"/>
  <c r="H2583" i="1"/>
  <c r="H2582" i="1"/>
  <c r="H2581" i="1"/>
  <c r="H2580" i="1"/>
  <c r="H2579" i="1"/>
  <c r="H2578" i="1"/>
  <c r="H2577" i="1"/>
  <c r="H2576" i="1"/>
  <c r="H2575" i="1"/>
  <c r="H2574" i="1" l="1"/>
  <c r="H2573" i="1"/>
  <c r="H2572" i="1"/>
  <c r="H2571" i="1"/>
  <c r="H2570" i="1"/>
  <c r="H2569" i="1"/>
  <c r="H2568" i="1"/>
  <c r="H2567" i="1" l="1"/>
  <c r="H2566" i="1"/>
  <c r="H2565" i="1"/>
  <c r="H2564" i="1"/>
  <c r="H2563" i="1"/>
  <c r="H2562" i="1"/>
  <c r="H2561" i="1"/>
  <c r="H2560" i="1"/>
  <c r="H2559" i="1"/>
  <c r="H2558" i="1"/>
  <c r="H2557" i="1"/>
  <c r="H2556" i="1"/>
  <c r="H2555" i="1"/>
  <c r="H2554" i="1"/>
  <c r="H2553" i="1"/>
  <c r="H2552" i="1"/>
  <c r="H2551" i="1"/>
  <c r="H2550" i="1"/>
  <c r="H2549" i="1"/>
  <c r="H2548" i="1"/>
  <c r="H2547" i="1"/>
  <c r="H2546" i="1"/>
  <c r="H2545" i="1"/>
  <c r="H2544" i="1"/>
  <c r="H2543" i="1"/>
  <c r="H2542" i="1"/>
  <c r="H2541" i="1"/>
  <c r="H2540" i="1"/>
  <c r="H2539" i="1"/>
  <c r="H2538" i="1"/>
  <c r="H2537" i="1"/>
  <c r="H2536" i="1"/>
  <c r="H2535" i="1"/>
  <c r="H2534" i="1"/>
  <c r="H2533" i="1"/>
  <c r="H2532" i="1"/>
  <c r="H2531" i="1"/>
  <c r="H2530" i="1"/>
  <c r="H2529" i="1"/>
  <c r="H2528" i="1"/>
  <c r="H2527" i="1"/>
  <c r="H2526" i="1"/>
  <c r="H2525" i="1"/>
  <c r="H2524" i="1"/>
  <c r="H2523" i="1"/>
  <c r="H2522" i="1"/>
  <c r="H2521" i="1"/>
  <c r="H2520" i="1"/>
  <c r="H2519" i="1"/>
  <c r="H2518" i="1"/>
  <c r="H2517" i="1"/>
  <c r="H2516" i="1"/>
  <c r="H2515" i="1"/>
  <c r="H2514" i="1"/>
  <c r="H2513" i="1"/>
  <c r="H2512" i="1"/>
  <c r="H2511" i="1"/>
  <c r="H2510" i="1"/>
  <c r="H2509" i="1"/>
  <c r="H2508" i="1"/>
  <c r="H2507" i="1"/>
  <c r="H2506" i="1"/>
  <c r="H2505" i="1"/>
  <c r="H2504" i="1"/>
  <c r="H2503" i="1"/>
  <c r="H2502" i="1"/>
  <c r="H2501" i="1"/>
  <c r="H2500" i="1"/>
  <c r="H2499" i="1"/>
  <c r="H2498" i="1"/>
  <c r="H2497" i="1"/>
  <c r="H2496" i="1"/>
  <c r="H2495" i="1"/>
  <c r="H2494" i="1"/>
  <c r="H2493" i="1"/>
  <c r="H2492" i="1"/>
  <c r="H2491" i="1"/>
  <c r="H2490" i="1"/>
  <c r="H2489" i="1"/>
  <c r="H2481" i="1"/>
  <c r="H2480" i="1"/>
  <c r="H2479" i="1"/>
  <c r="H2478" i="1"/>
  <c r="H2477" i="1"/>
  <c r="H2476" i="1"/>
  <c r="H2475" i="1"/>
  <c r="H2474" i="1"/>
  <c r="H2473" i="1"/>
  <c r="H2472" i="1"/>
  <c r="H2471" i="1"/>
  <c r="H2470" i="1"/>
  <c r="H2469" i="1"/>
  <c r="H2468" i="1"/>
  <c r="H2467" i="1"/>
  <c r="H2466" i="1"/>
  <c r="H2465" i="1"/>
  <c r="H2464" i="1"/>
  <c r="H2463" i="1"/>
  <c r="H2462" i="1"/>
  <c r="H2461" i="1"/>
  <c r="H2460" i="1"/>
  <c r="H2459" i="1"/>
  <c r="H2458" i="1"/>
  <c r="H2457" i="1"/>
  <c r="H2456" i="1"/>
  <c r="H2455" i="1"/>
  <c r="H2454" i="1"/>
  <c r="H2453" i="1"/>
  <c r="H2452" i="1"/>
  <c r="H2451" i="1"/>
  <c r="H2450" i="1"/>
  <c r="H2449" i="1"/>
  <c r="H2448" i="1"/>
  <c r="H2447" i="1"/>
  <c r="H2446" i="1"/>
  <c r="H2445" i="1"/>
  <c r="H2444" i="1"/>
  <c r="H2443" i="1"/>
  <c r="H2442" i="1"/>
  <c r="H2441" i="1"/>
  <c r="H2440" i="1"/>
  <c r="H2439" i="1"/>
  <c r="H2438" i="1"/>
  <c r="H2437" i="1"/>
  <c r="H2436" i="1"/>
  <c r="H2435" i="1"/>
  <c r="H2434" i="1"/>
  <c r="H2433" i="1"/>
  <c r="H2432" i="1"/>
  <c r="H2431" i="1"/>
  <c r="H2430" i="1"/>
  <c r="H2429" i="1"/>
  <c r="H2428" i="1"/>
  <c r="H2427" i="1"/>
  <c r="H2426" i="1"/>
  <c r="H2425" i="1"/>
  <c r="H2424" i="1"/>
  <c r="H2423" i="1"/>
  <c r="H2422" i="1"/>
  <c r="H2421" i="1"/>
  <c r="H2420" i="1"/>
  <c r="H2419" i="1"/>
  <c r="H2418" i="1"/>
  <c r="H2417" i="1"/>
  <c r="H2416" i="1"/>
  <c r="H2415" i="1"/>
  <c r="H2414" i="1"/>
  <c r="H2413" i="1"/>
  <c r="H2412" i="1"/>
  <c r="H2411" i="1"/>
  <c r="H2410" i="1"/>
  <c r="H2409" i="1"/>
  <c r="H2408" i="1"/>
  <c r="H2407" i="1"/>
  <c r="H2406" i="1"/>
  <c r="H2405" i="1"/>
  <c r="H2353" i="1" l="1"/>
  <c r="H2352" i="1"/>
  <c r="H2351" i="1"/>
  <c r="H2350" i="1"/>
  <c r="H2327" i="1"/>
  <c r="H2326" i="1"/>
  <c r="H2325" i="1"/>
  <c r="H2324" i="1"/>
  <c r="H2323" i="1"/>
  <c r="H2322" i="1"/>
  <c r="H2321" i="1"/>
  <c r="H2320" i="1"/>
  <c r="H2319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1" i="1"/>
  <c r="H2270" i="1"/>
  <c r="H2269" i="1"/>
  <c r="H2268" i="1"/>
  <c r="H2267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90" i="1"/>
  <c r="H2189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8" i="1"/>
  <c r="H2147" i="1"/>
  <c r="H2146" i="1"/>
  <c r="H2145" i="1"/>
  <c r="H2144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30" i="1"/>
  <c r="H2129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1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1892" i="1" l="1"/>
  <c r="H1893" i="1"/>
  <c r="H1894" i="1"/>
  <c r="H1899" i="1"/>
  <c r="H1900" i="1"/>
  <c r="H1901" i="1"/>
  <c r="H1904" i="1"/>
  <c r="H1905" i="1"/>
  <c r="H1906" i="1"/>
  <c r="H1911" i="1"/>
  <c r="H1912" i="1"/>
  <c r="H1913" i="1"/>
  <c r="H1916" i="1"/>
  <c r="H1917" i="1"/>
  <c r="H1918" i="1"/>
  <c r="H1923" i="1"/>
  <c r="H1924" i="1"/>
  <c r="H1925" i="1"/>
  <c r="H1928" i="1"/>
  <c r="H1929" i="1"/>
  <c r="H1930" i="1"/>
  <c r="H1935" i="1"/>
  <c r="H1936" i="1"/>
  <c r="H1937" i="1"/>
  <c r="H1940" i="1"/>
  <c r="H1941" i="1"/>
  <c r="H1942" i="1"/>
  <c r="H1947" i="1"/>
  <c r="H1948" i="1"/>
  <c r="H1949" i="1"/>
  <c r="H1952" i="1"/>
  <c r="H1953" i="1"/>
  <c r="H1954" i="1"/>
  <c r="H1959" i="1"/>
  <c r="H1960" i="1"/>
  <c r="H1961" i="1"/>
  <c r="H1964" i="1"/>
  <c r="H1965" i="1"/>
  <c r="H1966" i="1"/>
  <c r="H1971" i="1"/>
  <c r="H1972" i="1"/>
  <c r="H1973" i="1"/>
  <c r="H1976" i="1"/>
  <c r="H1977" i="1"/>
  <c r="H1978" i="1"/>
  <c r="H1984" i="1"/>
  <c r="H1985" i="1"/>
  <c r="H1989" i="1"/>
  <c r="H1990" i="1"/>
  <c r="H1996" i="1"/>
  <c r="H1997" i="1"/>
  <c r="H2001" i="1"/>
  <c r="H2002" i="1"/>
  <c r="H2008" i="1"/>
  <c r="H2009" i="1"/>
  <c r="H1890" i="1"/>
  <c r="H1981" i="1"/>
  <c r="H1889" i="1"/>
  <c r="H1891" i="1"/>
  <c r="H1895" i="1"/>
  <c r="H1896" i="1"/>
  <c r="H1897" i="1"/>
  <c r="H1898" i="1"/>
  <c r="H1902" i="1"/>
  <c r="H1903" i="1"/>
  <c r="H1907" i="1"/>
  <c r="H1908" i="1"/>
  <c r="H1909" i="1"/>
  <c r="H1910" i="1"/>
  <c r="H1914" i="1"/>
  <c r="H1915" i="1"/>
  <c r="H1919" i="1"/>
  <c r="H1920" i="1"/>
  <c r="H1921" i="1"/>
  <c r="H1922" i="1"/>
  <c r="H1926" i="1"/>
  <c r="H1927" i="1"/>
  <c r="H1931" i="1"/>
  <c r="H1932" i="1"/>
  <c r="H1933" i="1"/>
  <c r="H1934" i="1"/>
  <c r="H1938" i="1"/>
  <c r="H1939" i="1"/>
  <c r="H1943" i="1"/>
  <c r="H1944" i="1"/>
  <c r="H1945" i="1"/>
  <c r="H1946" i="1"/>
  <c r="H1950" i="1"/>
  <c r="H1951" i="1"/>
  <c r="H1955" i="1"/>
  <c r="H1956" i="1"/>
  <c r="H1957" i="1"/>
  <c r="H1958" i="1"/>
  <c r="H1962" i="1"/>
  <c r="H1963" i="1"/>
  <c r="H1967" i="1"/>
  <c r="H1968" i="1"/>
  <c r="H1969" i="1"/>
  <c r="H1970" i="1"/>
  <c r="H1974" i="1"/>
  <c r="H1975" i="1"/>
  <c r="H1979" i="1"/>
  <c r="H1980" i="1"/>
  <c r="H1982" i="1"/>
  <c r="H1983" i="1"/>
  <c r="H1986" i="1"/>
  <c r="H1987" i="1"/>
  <c r="H1988" i="1"/>
  <c r="H1991" i="1"/>
  <c r="H1992" i="1"/>
  <c r="H1993" i="1"/>
  <c r="H1994" i="1"/>
  <c r="H1995" i="1"/>
  <c r="H1998" i="1"/>
  <c r="H1999" i="1"/>
  <c r="H2000" i="1"/>
  <c r="H2003" i="1"/>
  <c r="H2004" i="1"/>
  <c r="H2005" i="1"/>
  <c r="H2006" i="1"/>
  <c r="H2007" i="1"/>
  <c r="H2010" i="1"/>
  <c r="H1888" i="1" l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35" i="1"/>
  <c r="H1834" i="1"/>
  <c r="E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G1681" i="1"/>
  <c r="H1681" i="1" s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G1651" i="1"/>
  <c r="H1651" i="1" s="1"/>
  <c r="G1650" i="1"/>
  <c r="H1650" i="1" s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G1833" i="1" l="1"/>
  <c r="H1833" i="1" s="1"/>
  <c r="H1164" i="1" l="1"/>
  <c r="H1163" i="1"/>
  <c r="H1162" i="1"/>
  <c r="H1161" i="1"/>
  <c r="H1160" i="1"/>
  <c r="H1159" i="1"/>
  <c r="H1158" i="1"/>
  <c r="G1157" i="1"/>
  <c r="H1157" i="1" s="1"/>
  <c r="H1156" i="1"/>
  <c r="H1155" i="1"/>
  <c r="H1154" i="1"/>
  <c r="H1153" i="1"/>
  <c r="H1152" i="1"/>
  <c r="G1151" i="1"/>
  <c r="H1151" i="1" s="1"/>
  <c r="H1146" i="1"/>
  <c r="H1139" i="1"/>
  <c r="H1138" i="1"/>
  <c r="H1137" i="1"/>
  <c r="H1136" i="1"/>
  <c r="H1134" i="1"/>
  <c r="H1133" i="1"/>
  <c r="H1129" i="1"/>
  <c r="H1128" i="1"/>
  <c r="H1127" i="1"/>
  <c r="H1126" i="1"/>
  <c r="H1125" i="1"/>
  <c r="H1124" i="1"/>
  <c r="H1119" i="1"/>
  <c r="H1117" i="1"/>
  <c r="H1116" i="1"/>
  <c r="H1113" i="1"/>
  <c r="H1110" i="1"/>
  <c r="H1108" i="1"/>
  <c r="H1107" i="1"/>
  <c r="H1106" i="1"/>
  <c r="H1103" i="1"/>
  <c r="H1102" i="1"/>
  <c r="G1094" i="1"/>
  <c r="H1094" i="1" s="1"/>
  <c r="H1093" i="1"/>
  <c r="H1092" i="1"/>
  <c r="H1091" i="1"/>
  <c r="H1090" i="1"/>
  <c r="H1089" i="1"/>
  <c r="H1088" i="1"/>
  <c r="H1087" i="1"/>
  <c r="H1086" i="1"/>
  <c r="H1085" i="1"/>
  <c r="H1084" i="1"/>
  <c r="G1083" i="1"/>
  <c r="H1083" i="1" s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E1061" i="1"/>
  <c r="G1061" i="1" s="1"/>
  <c r="H1061" i="1" s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E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E1020" i="1"/>
  <c r="G1020" i="1" s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E1003" i="1"/>
  <c r="G1003" i="1" s="1"/>
  <c r="H1003" i="1" s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E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G959" i="1"/>
  <c r="H959" i="1" s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E936" i="1"/>
  <c r="G936" i="1" s="1"/>
  <c r="H936" i="1" s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E909" i="1"/>
  <c r="G909" i="1" s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E882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E858" i="1"/>
  <c r="G858" i="1" s="1"/>
  <c r="H858" i="1" s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E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G815" i="1"/>
  <c r="E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0" i="1"/>
  <c r="H758" i="1"/>
  <c r="H757" i="1"/>
  <c r="H756" i="1"/>
  <c r="H755" i="1"/>
  <c r="H754" i="1"/>
  <c r="H746" i="1"/>
  <c r="H744" i="1"/>
  <c r="H736" i="1"/>
  <c r="H735" i="1"/>
  <c r="H734" i="1"/>
  <c r="H733" i="1"/>
  <c r="H732" i="1"/>
  <c r="H731" i="1"/>
  <c r="H730" i="1"/>
  <c r="H729" i="1"/>
  <c r="H728" i="1"/>
  <c r="H726" i="1"/>
  <c r="H725" i="1"/>
  <c r="H724" i="1"/>
  <c r="H723" i="1"/>
  <c r="H722" i="1"/>
  <c r="H721" i="1"/>
  <c r="H720" i="1"/>
  <c r="H719" i="1"/>
  <c r="H718" i="1"/>
  <c r="H717" i="1"/>
  <c r="H815" i="1" l="1"/>
  <c r="H780" i="1"/>
  <c r="H793" i="1"/>
  <c r="H909" i="1"/>
  <c r="G989" i="1"/>
  <c r="H989" i="1" s="1"/>
  <c r="H1020" i="1"/>
  <c r="G833" i="1"/>
  <c r="H833" i="1" s="1"/>
  <c r="G1044" i="1"/>
  <c r="H1044" i="1" s="1"/>
  <c r="G1165" i="1"/>
  <c r="H1165" i="1" s="1"/>
  <c r="G882" i="1"/>
  <c r="H882" i="1" s="1"/>
  <c r="H716" i="1" l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 l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E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G410" i="1" l="1"/>
  <c r="H410" i="1" s="1"/>
  <c r="H276" i="1" l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 l="1"/>
  <c r="H236" i="1"/>
  <c r="H235" i="1"/>
  <c r="H234" i="1"/>
  <c r="H233" i="1"/>
  <c r="H232" i="1" l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 l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197" i="1" l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 l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 l="1"/>
  <c r="H151" i="1" l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 l="1"/>
  <c r="H133" i="1"/>
  <c r="H132" i="1"/>
  <c r="H131" i="1"/>
  <c r="H130" i="1"/>
  <c r="H129" i="1"/>
  <c r="H128" i="1"/>
  <c r="H127" i="1"/>
  <c r="H126" i="1"/>
  <c r="H125" i="1"/>
  <c r="H124" i="1" l="1"/>
  <c r="H123" i="1"/>
  <c r="H122" i="1"/>
  <c r="H121" i="1"/>
  <c r="H120" i="1" l="1"/>
  <c r="H119" i="1"/>
  <c r="H118" i="1"/>
  <c r="H117" i="1"/>
  <c r="H116" i="1"/>
  <c r="H115" i="1"/>
  <c r="H114" i="1"/>
  <c r="H113" i="1"/>
  <c r="H112" i="1"/>
  <c r="H111" i="1"/>
  <c r="H110" i="1"/>
  <c r="H109" i="1"/>
  <c r="H108" i="1"/>
  <c r="E107" i="1" l="1"/>
  <c r="G107" i="1" s="1"/>
  <c r="H106" i="1"/>
  <c r="H107" i="1" l="1"/>
  <c r="H105" i="1"/>
  <c r="E100" i="1" l="1"/>
  <c r="G100" i="1" s="1"/>
  <c r="H100" i="1" l="1"/>
  <c r="H96" i="1" l="1"/>
  <c r="H94" i="1" l="1"/>
  <c r="H95" i="1"/>
  <c r="H92" i="1" l="1"/>
  <c r="H91" i="1"/>
  <c r="H90" i="1"/>
  <c r="H89" i="1"/>
  <c r="H88" i="1"/>
  <c r="H87" i="1"/>
  <c r="H86" i="1"/>
  <c r="H85" i="1"/>
  <c r="E84" i="1" l="1"/>
  <c r="H83" i="1"/>
  <c r="H82" i="1"/>
  <c r="H81" i="1"/>
  <c r="H80" i="1"/>
  <c r="H79" i="1"/>
  <c r="H78" i="1"/>
  <c r="H77" i="1"/>
  <c r="H76" i="1"/>
  <c r="H75" i="1"/>
  <c r="G84" i="1" l="1"/>
  <c r="H84" i="1" s="1"/>
  <c r="E93" i="1"/>
  <c r="G93" i="1" s="1"/>
  <c r="H93" i="1" s="1"/>
  <c r="E74" i="1" l="1"/>
  <c r="H73" i="1"/>
  <c r="H72" i="1"/>
  <c r="H71" i="1"/>
  <c r="H70" i="1"/>
  <c r="H69" i="1"/>
  <c r="H68" i="1"/>
  <c r="H67" i="1"/>
  <c r="H66" i="1"/>
  <c r="G74" i="1" l="1"/>
  <c r="H74" i="1" s="1"/>
  <c r="E65" i="1"/>
  <c r="H64" i="1"/>
  <c r="H63" i="1"/>
  <c r="H62" i="1"/>
  <c r="H61" i="1"/>
  <c r="H60" i="1"/>
  <c r="H59" i="1"/>
  <c r="H58" i="1"/>
  <c r="H57" i="1"/>
  <c r="H56" i="1"/>
  <c r="H55" i="1"/>
  <c r="G65" i="1" l="1"/>
  <c r="H65" i="1" s="1"/>
  <c r="E54" i="1" l="1"/>
  <c r="G54" i="1" s="1"/>
  <c r="H53" i="1"/>
  <c r="H52" i="1"/>
  <c r="H51" i="1"/>
  <c r="H50" i="1"/>
  <c r="H49" i="1"/>
  <c r="H48" i="1"/>
  <c r="H47" i="1"/>
  <c r="H54" i="1" l="1"/>
  <c r="E46" i="1" l="1"/>
  <c r="G46" i="1" s="1"/>
  <c r="H46" i="1" s="1"/>
  <c r="H45" i="1"/>
  <c r="H44" i="1"/>
  <c r="H43" i="1"/>
  <c r="H42" i="1"/>
  <c r="E41" i="1" l="1"/>
  <c r="G41" i="1" s="1"/>
  <c r="H40" i="1"/>
  <c r="H39" i="1"/>
  <c r="H38" i="1"/>
  <c r="H37" i="1"/>
  <c r="H36" i="1"/>
  <c r="H35" i="1"/>
  <c r="H41" i="1" l="1"/>
  <c r="H27" i="1" l="1"/>
  <c r="H28" i="1"/>
  <c r="H29" i="1"/>
  <c r="H30" i="1"/>
  <c r="H31" i="1"/>
  <c r="H32" i="1"/>
  <c r="H33" i="1"/>
  <c r="H26" i="1"/>
  <c r="H25" i="1" l="1"/>
  <c r="H21" i="1" l="1"/>
  <c r="H20" i="1"/>
  <c r="H19" i="1"/>
  <c r="H24" i="1" l="1"/>
  <c r="H23" i="1"/>
  <c r="H22" i="1"/>
  <c r="H18" i="1" l="1"/>
  <c r="H17" i="1"/>
  <c r="H16" i="1"/>
  <c r="H15" i="1" l="1"/>
  <c r="H14" i="1"/>
  <c r="H10" i="1"/>
  <c r="H11" i="1"/>
  <c r="H12" i="1"/>
  <c r="H3" i="1"/>
  <c r="H4" i="1"/>
  <c r="H5" i="1"/>
  <c r="H6" i="1"/>
  <c r="H7" i="1"/>
  <c r="H8" i="1"/>
  <c r="H9" i="1"/>
  <c r="H13" i="1"/>
  <c r="H2" i="1"/>
</calcChain>
</file>

<file path=xl/sharedStrings.xml><?xml version="1.0" encoding="utf-8"?>
<sst xmlns="http://schemas.openxmlformats.org/spreadsheetml/2006/main" count="23294" uniqueCount="4004">
  <si>
    <t>Số hóa đơn</t>
  </si>
  <si>
    <t>0312461711</t>
  </si>
  <si>
    <t>Thuế suất</t>
  </si>
  <si>
    <t>Farmers market 06QT - Quang Trung</t>
  </si>
  <si>
    <t>00020755</t>
  </si>
  <si>
    <t>Ngày hóa đơn</t>
  </si>
  <si>
    <t>8%</t>
  </si>
  <si>
    <t>00018628</t>
  </si>
  <si>
    <t>Hàng trả - phiếu HT0000836, HT0001239</t>
  </si>
  <si>
    <t>Mã số thuế người mua</t>
  </si>
  <si>
    <t>00000984</t>
  </si>
  <si>
    <t>FM4 99 Hoàng Hoa Thám</t>
  </si>
  <si>
    <t>1C24TFM</t>
  </si>
  <si>
    <t>Doanh số bán chưa có thuế GTGT</t>
  </si>
  <si>
    <t>00017234</t>
  </si>
  <si>
    <t>CÔNG TY TNHH THƯƠNG MẠI LARIA</t>
  </si>
  <si>
    <t>00015049</t>
  </si>
  <si>
    <t>Tên người mua</t>
  </si>
  <si>
    <t>00029283</t>
  </si>
  <si>
    <t>Farmers market DC01 - Nơ Trang Long, CK 10% đơn đầu đặt gà muối 500g</t>
  </si>
  <si>
    <t>Diễn giải</t>
  </si>
  <si>
    <t>00007213</t>
  </si>
  <si>
    <t>Thuế GTGT</t>
  </si>
  <si>
    <t>Farmers market DC01 - Nơ Trang Long</t>
  </si>
  <si>
    <t>00022357</t>
  </si>
  <si>
    <t>1C24TNN</t>
  </si>
  <si>
    <t>Ký hiệu HĐ</t>
  </si>
  <si>
    <t>00003416</t>
  </si>
  <si>
    <t>Thành tiền</t>
  </si>
  <si>
    <t>981</t>
  </si>
  <si>
    <t>982</t>
  </si>
  <si>
    <t>983</t>
  </si>
  <si>
    <t>Chi phí quảng cáo</t>
  </si>
  <si>
    <t>Note</t>
  </si>
  <si>
    <t>Hỗ trợ chi phí trưng bày + quảng cáo tháng 05.2024</t>
  </si>
  <si>
    <t>Hỗ trợ chi phí trưng bày + quảng cáo tháng 06.2024</t>
  </si>
  <si>
    <t>00032211</t>
  </si>
  <si>
    <t>00038105</t>
  </si>
  <si>
    <t>FM5 104 Hai Bà Trưng</t>
  </si>
  <si>
    <t>Hỗ trợ chi phí trưng bày + quảng cáo tháng 07.2024</t>
  </si>
  <si>
    <t>00001454</t>
  </si>
  <si>
    <t>00001484</t>
  </si>
  <si>
    <t>00001485</t>
  </si>
  <si>
    <t>00048694</t>
  </si>
  <si>
    <t>00049884</t>
  </si>
  <si>
    <t>1692</t>
  </si>
  <si>
    <t xml:space="preserve"> quảng cáo tháng 08.2024</t>
  </si>
  <si>
    <t>00040703</t>
  </si>
  <si>
    <t>00045038</t>
  </si>
  <si>
    <t>00046772</t>
  </si>
  <si>
    <t>Hỗ trợ chi phí trưng bày + quảng cáo tháng 09.2024</t>
  </si>
  <si>
    <t>00055182</t>
  </si>
  <si>
    <t>Farmers market FM07 - An Phú, Shophouse W37-W38-W39 Lumiere Riverside, ĐƠN KHAI TRUONG CK 10%</t>
  </si>
  <si>
    <t>00055579</t>
  </si>
  <si>
    <t>00056955</t>
  </si>
  <si>
    <t>Farmers market FM07 - An Phú, Shophouse W37-W38-W39 Lumiere Riverside</t>
  </si>
  <si>
    <t>00057200</t>
  </si>
  <si>
    <t>00057513</t>
  </si>
  <si>
    <t>00057563</t>
  </si>
  <si>
    <t>00060824</t>
  </si>
  <si>
    <t>FM3 486 Nguyễn Thị Thập</t>
  </si>
  <si>
    <t>00060825</t>
  </si>
  <si>
    <t>Hỗ trợ chi phí trưng bày + quảng cáo tháng 10.2024</t>
  </si>
  <si>
    <t>00061934</t>
  </si>
  <si>
    <t>00062335</t>
  </si>
  <si>
    <t>00062351</t>
  </si>
  <si>
    <t>00063169</t>
  </si>
  <si>
    <t>00063183</t>
  </si>
  <si>
    <t>Dark Store 03 - Võ Thành Trang Tân Binh</t>
  </si>
  <si>
    <t>00065153</t>
  </si>
  <si>
    <t>Hỗ trợ chi phí trưng bày + quảng cáo tháng 11.2024</t>
  </si>
  <si>
    <t>00071033</t>
  </si>
  <si>
    <t>00071630</t>
  </si>
  <si>
    <t>FM1 496 Nguyễn Thị Minh Khai</t>
  </si>
  <si>
    <t>00073427</t>
  </si>
  <si>
    <t>00074559</t>
  </si>
  <si>
    <t>Hỗ trợ chi phí trưng bày + quảng cáo tháng 12.2024</t>
  </si>
  <si>
    <t>1C25TNN</t>
  </si>
  <si>
    <t>00001834</t>
  </si>
  <si>
    <t>00001839</t>
  </si>
  <si>
    <t>00002598</t>
  </si>
  <si>
    <t>00004694</t>
  </si>
  <si>
    <t>00004733</t>
  </si>
  <si>
    <t>00006522</t>
  </si>
  <si>
    <t>Hỗ trợ chi phí trưng bày + quảng cáo tháng 01.2025</t>
  </si>
  <si>
    <t>00007866</t>
  </si>
  <si>
    <t>00007870</t>
  </si>
  <si>
    <t>00010782</t>
  </si>
  <si>
    <t>00012495</t>
  </si>
  <si>
    <t>00013032</t>
  </si>
  <si>
    <t>00013056</t>
  </si>
  <si>
    <t>00013057</t>
  </si>
  <si>
    <t>00013059</t>
  </si>
  <si>
    <t>00013904</t>
  </si>
  <si>
    <t>00013905</t>
  </si>
  <si>
    <t>FM2 123 Phan Xích Long</t>
  </si>
  <si>
    <t>Hỗ trợ chi phí trưng bày + quảng cáo tháng 02.2025</t>
  </si>
  <si>
    <t>00014193</t>
  </si>
  <si>
    <t>00014206</t>
  </si>
  <si>
    <t>00017218</t>
  </si>
  <si>
    <t>00017534</t>
  </si>
  <si>
    <t>00018492</t>
  </si>
  <si>
    <t>00018493</t>
  </si>
  <si>
    <t>00018809</t>
  </si>
  <si>
    <t>00020099</t>
  </si>
  <si>
    <t>Hỗ trợ chi phí trưng bày + quảng cáo tháng 03.2025</t>
  </si>
  <si>
    <t>00021722</t>
  </si>
  <si>
    <t>00021730</t>
  </si>
  <si>
    <t>00022008</t>
  </si>
  <si>
    <t>00022109</t>
  </si>
  <si>
    <t>00022149</t>
  </si>
  <si>
    <t>00023089</t>
  </si>
  <si>
    <t>00023542</t>
  </si>
  <si>
    <t>00024979</t>
  </si>
  <si>
    <t>00026759</t>
  </si>
  <si>
    <t>Hỗ trợ chi phí trưng bày + quảng cáo tháng 04.2025</t>
  </si>
  <si>
    <t>00028231</t>
  </si>
  <si>
    <t>00029289</t>
  </si>
  <si>
    <t>00029704</t>
  </si>
  <si>
    <t>00029941</t>
  </si>
  <si>
    <t>00029963</t>
  </si>
  <si>
    <t>00029964</t>
  </si>
  <si>
    <t>00031263</t>
  </si>
  <si>
    <t>00032058</t>
  </si>
  <si>
    <t>Hỗ trợ chi phí trưng bày + quảng cáo tháng 05.2025</t>
  </si>
  <si>
    <t>00037157</t>
  </si>
  <si>
    <t>PO-30368 - FM1 496 Nguyễn Thị Minh Khai</t>
  </si>
  <si>
    <t>00038319</t>
  </si>
  <si>
    <t>PO-30605 - FM4 99 Hoàng Hoa Thám</t>
  </si>
  <si>
    <t>Hỗ trợ chi phí trưng bày + quảng cáo tháng 06.2025</t>
  </si>
  <si>
    <t>00043951</t>
  </si>
  <si>
    <t>PO-35168 - FM1 496 Nguyễn Thị Minh Khai</t>
  </si>
  <si>
    <t>00043953</t>
  </si>
  <si>
    <t>PO-35113 - FM4 99 Hoàng Hoa Thám</t>
  </si>
  <si>
    <t>00045617</t>
  </si>
  <si>
    <t>PO-36440-00 - FM5 104 Hai Bà Trưng</t>
  </si>
  <si>
    <t>Hỗ trợ chi phí trưng bày + quảng cáo tháng 07.2025</t>
  </si>
  <si>
    <t>1C25TFA</t>
  </si>
  <si>
    <t>00000764</t>
  </si>
  <si>
    <t>00000765</t>
  </si>
  <si>
    <t>00050887</t>
  </si>
  <si>
    <t>PO-40014 - FM4 99 Hoàng Hoa Thám</t>
  </si>
  <si>
    <t>00050890</t>
  </si>
  <si>
    <t>PO-40017 - Farmers market 06QT - Quang Trung</t>
  </si>
  <si>
    <t>00052484</t>
  </si>
  <si>
    <t>PO-41405 - FM1 496 Nguyễn Thị Minh Khai</t>
  </si>
  <si>
    <t>00054245</t>
  </si>
  <si>
    <t>PO-42564 - FM5 104 Hai Bà Trưng</t>
  </si>
  <si>
    <t>Hỗ trợ chi phí trưng bày + quảng cáo tháng 08.2025</t>
  </si>
  <si>
    <t>00057915</t>
  </si>
  <si>
    <t>PO-45012 - FM5 104 Hai Bà Trưng</t>
  </si>
  <si>
    <t>Hỗ trợ chi phí trưng bày + quảng cáo tháng 09.2025</t>
  </si>
  <si>
    <t>đã thanh toán</t>
  </si>
  <si>
    <t>00000035</t>
  </si>
  <si>
    <t>00001228</t>
  </si>
  <si>
    <t>00001326</t>
  </si>
  <si>
    <t>00001375</t>
  </si>
  <si>
    <t>00001408</t>
  </si>
  <si>
    <t>00001516</t>
  </si>
  <si>
    <t>00002661</t>
  </si>
  <si>
    <t>00004247</t>
  </si>
  <si>
    <t>00004385</t>
  </si>
  <si>
    <t>00004386</t>
  </si>
  <si>
    <t>00004387</t>
  </si>
  <si>
    <t>00004388</t>
  </si>
  <si>
    <t>K-Market  Daewoo Starlake , CK 5% CỐ ĐỊNH</t>
  </si>
  <si>
    <t>K-Market  Calidas</t>
  </si>
  <si>
    <t>Bán hàng K-Market  Goldmark Ruby theo hóa đơn 00001326 , CK 5%</t>
  </si>
  <si>
    <t>K-Market Thăng Long Number 1</t>
  </si>
  <si>
    <t>K-Market  Quang Minh, CK 5%</t>
  </si>
  <si>
    <t>K-Market Golden palace</t>
  </si>
  <si>
    <t>K-Market The Matrix one</t>
  </si>
  <si>
    <t>Bán hàng K-Market Chelsea House - Hải Phòng, ck 5% cố định + 10 % đơn khai trương , sđt : 0225 3282886</t>
  </si>
  <si>
    <t>K-Market  CipuTra</t>
  </si>
  <si>
    <t>K-Market Kosmo</t>
  </si>
  <si>
    <t>Bán hàng CÔNG TY TNHH THƯƠNG MẠI K &amp; K TOÀN CẦU theo hóa đơn 00004387</t>
  </si>
  <si>
    <t>K-Market  Daewoo Starlake</t>
  </si>
  <si>
    <t>CÔNG TY TNHH THƯƠNG MẠI K &amp; K TOÀN CẦU</t>
  </si>
  <si>
    <t>0106488901</t>
  </si>
  <si>
    <t>Hỗ trợ T01.2024</t>
  </si>
  <si>
    <t>00007051</t>
  </si>
  <si>
    <t>00007052</t>
  </si>
  <si>
    <t>K-Market  17T3</t>
  </si>
  <si>
    <t>Hàng trả - K-Market Keangnam - Kmarket0001</t>
  </si>
  <si>
    <t>Hỗ trợ T02.2024</t>
  </si>
  <si>
    <t>00011458</t>
  </si>
  <si>
    <t>00012673</t>
  </si>
  <si>
    <t>00012690</t>
  </si>
  <si>
    <t/>
  </si>
  <si>
    <t>K-Market  Quang Minh</t>
  </si>
  <si>
    <t>K-Market  Goldmark Ruby</t>
  </si>
  <si>
    <t>Hàng Trả -K-Market  CipuTra -Kmarket0006</t>
  </si>
  <si>
    <t>Hàng Trả - K-Market  Daewoo Starlake  - Kmarket0034</t>
  </si>
  <si>
    <t>Hàng Trả - K-Market Kosmo - Kmarket0033</t>
  </si>
  <si>
    <t>Hàng Trả  - K-Market  Quang Minh - Kmarket0008</t>
  </si>
  <si>
    <t>Hàng Trả - K-Market Thăng Long Number 1 - Kmarket0032</t>
  </si>
  <si>
    <t>Hàng Trả - K-Market The Matrix one - Kmarket0042</t>
  </si>
  <si>
    <t>Hàng Trả -K-Market Greenbay - Kmarket0017</t>
  </si>
  <si>
    <t>00016253</t>
  </si>
  <si>
    <t>00016254</t>
  </si>
  <si>
    <t>00016256</t>
  </si>
  <si>
    <t>00016257</t>
  </si>
  <si>
    <t>00016258</t>
  </si>
  <si>
    <t>00018823</t>
  </si>
  <si>
    <t>00018825</t>
  </si>
  <si>
    <t>K-Market  Goldmak saphire</t>
  </si>
  <si>
    <t>Bán hàng K-Market Thăng Long Number 1, KM GÀ MUỐI 500G X 15 % TỪ NGÀY 20-4-2024 ĐẾN 15-5-2024</t>
  </si>
  <si>
    <t>K-Market Greenbay , KM GÀ MUỐI 500G X 15% TỪ NGÀY 20-4 ĐẾN 15-5</t>
  </si>
  <si>
    <t>Hàng Trả - K-Market  Goldmak saphire - Kmarket0015</t>
  </si>
  <si>
    <t>Hàng Trả - K-Market Golden palace - Kmarket0004</t>
  </si>
  <si>
    <t>Hàng Trả - K-Market  CipuTra - Kmarket0006</t>
  </si>
  <si>
    <t>Hàng Trả - K-Market  Daewoo Starlake - Kmarket0034</t>
  </si>
  <si>
    <t>Hàng Trả - K-Market  Quang Minh - Kmarket0008</t>
  </si>
  <si>
    <t>Hỗ trợ T04.2024</t>
  </si>
  <si>
    <t>00020069</t>
  </si>
  <si>
    <t>Bán hàng K-Market  17T3 , KM GÀ MUỐI 500G X 15% TỪ NGÀY 20-4 ĐẾN 15-5</t>
  </si>
  <si>
    <t>00020162</t>
  </si>
  <si>
    <t>00020449</t>
  </si>
  <si>
    <t>Bán hàng K-Market  Goldmark Ruby , KM GÀ MUỐI 500G X 15% TỪ NGÀY 20-4 ĐẾN 15-5</t>
  </si>
  <si>
    <t>00020522</t>
  </si>
  <si>
    <t>Bán hàng K-Market Kosmo , KM GÀ MUỐI 500G X 15% TỪ NGÀY 20-4 ĐẾN 15-5</t>
  </si>
  <si>
    <t>00022311</t>
  </si>
  <si>
    <t>Bán hàng K-Market  Quang Minh , KM GÀ MUỐI 500G X 15% TỪ NGÀY 20-4 ĐẾN 15-5</t>
  </si>
  <si>
    <t>00022417</t>
  </si>
  <si>
    <t>K-Market  17T3 , KM GÀ MUỐI 500G X 15% TỪ NGÀY 20-4 ĐẾN 15-5</t>
  </si>
  <si>
    <t>00022418</t>
  </si>
  <si>
    <t>00022419</t>
  </si>
  <si>
    <t>00023841</t>
  </si>
  <si>
    <t>00025101</t>
  </si>
  <si>
    <t>K-Market Goldmark Ruby</t>
  </si>
  <si>
    <t>Hàng Trả - K-Market  17T3 - Kmarket0005</t>
  </si>
  <si>
    <t>Hàng Trả - K-Market Kosmo- Kmarket0033</t>
  </si>
  <si>
    <t>Hàng Trả - K-Market  Goldmark Ruby - Kmarket0014</t>
  </si>
  <si>
    <t>Hàng Trả - K-MARKET GREEN BAY - Kmarket0043</t>
  </si>
  <si>
    <t>Hỗ trợ T05.2024</t>
  </si>
  <si>
    <t>00026561</t>
  </si>
  <si>
    <t>K-Market Daewoo Starlake</t>
  </si>
  <si>
    <t>00026562</t>
  </si>
  <si>
    <t>00026566</t>
  </si>
  <si>
    <t>00027627</t>
  </si>
  <si>
    <t>00028075</t>
  </si>
  <si>
    <t>K-Market D-Capital  C2</t>
  </si>
  <si>
    <t>00028076</t>
  </si>
  <si>
    <t>00029310</t>
  </si>
  <si>
    <t>00029317</t>
  </si>
  <si>
    <t>00029340</t>
  </si>
  <si>
    <t>K-Market Greenbay</t>
  </si>
  <si>
    <t>00029517</t>
  </si>
  <si>
    <t>00030702</t>
  </si>
  <si>
    <t>Hàng Trả  - K-Market Greenbay - Kmarket0017</t>
  </si>
  <si>
    <t>Hàng Trả - K-Market The Matrix one -Kmarket0042</t>
  </si>
  <si>
    <t>Hỗ trợ T06.2024</t>
  </si>
  <si>
    <t>00032252</t>
  </si>
  <si>
    <t>00032340</t>
  </si>
  <si>
    <t>00033389</t>
  </si>
  <si>
    <t>00034009</t>
  </si>
  <si>
    <t>00034141</t>
  </si>
  <si>
    <t>00035339</t>
  </si>
  <si>
    <t>K-Market  Goldmark Ruby, ck cố định 5% + km gà muối 500g x 20% từ ngày 15-7 đến 7-8</t>
  </si>
  <si>
    <t>00035445</t>
  </si>
  <si>
    <t>K-Market Mỹ Đình</t>
  </si>
  <si>
    <t>00035446</t>
  </si>
  <si>
    <t>K-market CT4 New</t>
  </si>
  <si>
    <t>00035447</t>
  </si>
  <si>
    <t>K-Market TT4 Mỹ Đình</t>
  </si>
  <si>
    <t>00035459</t>
  </si>
  <si>
    <t>00036970</t>
  </si>
  <si>
    <t>00037020</t>
  </si>
  <si>
    <t>Hỗ trợ T07.2024</t>
  </si>
  <si>
    <t>Hàng Trả - K-Market Daewoo Starlake - Kmarket0034</t>
  </si>
  <si>
    <t>Hàng Trả - K-Market Greenbay - Kmarket0017</t>
  </si>
  <si>
    <t>Hàng Trả - K-Market Quang Minh - Kmarket0008</t>
  </si>
  <si>
    <t>Hàng Trả - K-Market Goldmak saphire - Kmarket0015</t>
  </si>
  <si>
    <t>Hàng Trả - K-Market Goldmark Ruby - Kmarket0014</t>
  </si>
  <si>
    <t>Hỗ trợ T08.2024</t>
  </si>
  <si>
    <t>Hàng Trả - K-Market Greenbay -Kmarket0017</t>
  </si>
  <si>
    <t>K-Market Quang Minh</t>
  </si>
  <si>
    <t>K-Market Goldmak saphire</t>
  </si>
  <si>
    <t>Hàng Trả - K-Market Goldmak saphire  - Kmarket0015</t>
  </si>
  <si>
    <t>Hỗ trợ T10.2024</t>
  </si>
  <si>
    <t>K-Market Minato Residence - Hải Phòng, Đơn khai trương CK 10% + ck 5% CỐ ĐỊNH ( Đơn giao về kmarket -mỹ đình pearl giao trước 12h trưa ngày 28-11)</t>
  </si>
  <si>
    <t>Hàng Trả - K-Market TT4 Mỹ Đình - Kmarket0039</t>
  </si>
  <si>
    <t>Hỗ trợ T11.2024</t>
  </si>
  <si>
    <t>K-Market Trung Hòa</t>
  </si>
  <si>
    <t>K-market Mỹ Đình Pearl</t>
  </si>
  <si>
    <t>Hỗ trợ T12.2024</t>
  </si>
  <si>
    <t>K-Market Capital C6</t>
  </si>
  <si>
    <t>K-Market 17T3</t>
  </si>
  <si>
    <t>Hàng Trả  - K-Market TT4 Mỹ Đình - Kmarket0039</t>
  </si>
  <si>
    <t>Hỗ trợ T01.2025</t>
  </si>
  <si>
    <t>K-Market Royal City R1</t>
  </si>
  <si>
    <t>K-Market Minato Residence - Hải Phòng ( ĐƠN GIAO VỀ K-MARKET MỸ ĐÌNH PEAL TRƯỚC 12H)</t>
  </si>
  <si>
    <t>Hàng Trả - K-Market Trung Hòa - Kmarket0013</t>
  </si>
  <si>
    <t>Hàng Trả - K-market Mỹ Đình Pearl - Kmarket0023</t>
  </si>
  <si>
    <t>Hàng Trả - K-Market Capital C6 - Kmarket0021</t>
  </si>
  <si>
    <t>Hỗ trợ T02.2025</t>
  </si>
  <si>
    <t>Hỗ trợ T03.2025</t>
  </si>
  <si>
    <t>K-market Emerald</t>
  </si>
  <si>
    <t>Hàng Trả - K-Market Royal City R1 - Kmarket0012</t>
  </si>
  <si>
    <t>Hỗ trợ T04.2025</t>
  </si>
  <si>
    <t>Hàng Trả - K-Market 17T3 - Kmarket0005</t>
  </si>
  <si>
    <t>Hàng Trả - K-Market Goldmak saphire -Kmarket0015</t>
  </si>
  <si>
    <t>Hỗ trợ T05.2025</t>
  </si>
  <si>
    <t>Hỗ trợ T06.2025</t>
  </si>
  <si>
    <t>Hàng Trả - K-market CT4 New - Kmarket0024</t>
  </si>
  <si>
    <t>Hỗ trợ T07.2025</t>
  </si>
  <si>
    <t>Hàng Trả - K-Market The Matrix one  - Kmarket0042</t>
  </si>
  <si>
    <t>Hỗ trợ T08.2025</t>
  </si>
  <si>
    <t>K-Market Keangnam, ĐƠN KHAI TRƯƠNG CK 10% + 5% CK CỐ ĐỊNH</t>
  </si>
  <si>
    <t>Hàng trả - KMARKET - kmarket0032 (Phiếu trả ngày: 03/09/2025)</t>
  </si>
  <si>
    <t>Hàng trả - KMARKET - kmarket0024 (Phiếu trả ngày: 03/09/2025)</t>
  </si>
  <si>
    <t>Hàng trả - KMARKET - kmarket0021 (Phiếu trả ngày: 11/09/2025)</t>
  </si>
  <si>
    <t>Hàng trả - K-Market Goldmak saphire - kmarket0015 (Phiếu trả ngày: 13/09/2025)</t>
  </si>
  <si>
    <t>Hỗ trợ T09.2025</t>
  </si>
  <si>
    <t>00000034</t>
  </si>
  <si>
    <t>Minh Cầu Gang Thép , CK 10% CỐ ĐỊNH + GÀ MUỐI 500G X 20% + TAI HEO MUỐI 200G X 20% + SƯỜN HUN KHÓI 200G X 25% TỪ NGÀY 08-12-2023 ĐẾN 02-01-2024</t>
  </si>
  <si>
    <t>CÔNG TY CỔ PHẦN THƯƠNG MẠI VÀ DỊCH VỤ MINH CẦU</t>
  </si>
  <si>
    <t>4601146949</t>
  </si>
  <si>
    <t>Hàng trả - Siêu thị Minh Cầu 1 - minhcau0001</t>
  </si>
  <si>
    <t>00001374</t>
  </si>
  <si>
    <t>Minh Cầu Thanh Xuyên, CK 10% CỐ ĐỊNH + 10% KM CHÂN GIÒ MUỐI 500G</t>
  </si>
  <si>
    <t>00002470</t>
  </si>
  <si>
    <t>Minh Cầu 1 (Chị Hà)</t>
  </si>
  <si>
    <t>Hàng trả - Minh Cầu Gang Thép - minhcau0002</t>
  </si>
  <si>
    <t>00004432</t>
  </si>
  <si>
    <t>Minh Cầu 1 (Chị Hà) , CK 10% CỐ ĐỊNH + KM CHÂN GIÒ MUỐI 500G X 10%</t>
  </si>
  <si>
    <t>00005704</t>
  </si>
  <si>
    <t>Minh Cầu Gang Thép</t>
  </si>
  <si>
    <t>00006843</t>
  </si>
  <si>
    <t>00007334</t>
  </si>
  <si>
    <t>00007335</t>
  </si>
  <si>
    <t>Minh Cầu Thanh Xuyên</t>
  </si>
  <si>
    <t>00007414</t>
  </si>
  <si>
    <t>Hàng trả - Minh Cầu 1 - minhcau0001</t>
  </si>
  <si>
    <t>00009841</t>
  </si>
  <si>
    <t>00009988</t>
  </si>
  <si>
    <t>00009989</t>
  </si>
  <si>
    <t>Hàng trả - Siêu Thị Gang Thép - minhcau0002</t>
  </si>
  <si>
    <t>00010538</t>
  </si>
  <si>
    <t>00010539</t>
  </si>
  <si>
    <t>00010653</t>
  </si>
  <si>
    <t>Minh Cầu Gang Thép , CK CỐ ĐỊNH 10% + KM 10% CHÂN 300G VÀ 10% GÀ MUỐI 500G TỪ NGÀY 4-3 ĐẾN 31-3</t>
  </si>
  <si>
    <t>00011551</t>
  </si>
  <si>
    <t>00011576</t>
  </si>
  <si>
    <t>Minh Cầu Thanh Xuyên ,  CK CỐ ĐỊNH 10% + KM 10% CHÂN 300G VÀ 10% GÀ MUỐI 500G TỪ NGÀY 4-3 ĐẾN 31-3</t>
  </si>
  <si>
    <t>00011613</t>
  </si>
  <si>
    <t>Minh Cầu 1 (Chị Hà) ,  CK CỐ ĐỊNH 10% + KM 10% CHÂN 300G VÀ 10% GÀ MUỐI 500G TỪ NGÀY 4-3 ĐẾN 31-3</t>
  </si>
  <si>
    <t>00012664</t>
  </si>
  <si>
    <t>Minh Cầu 1 (Chị Hà) , CK CỐ ĐỊNH 10% + KM 10% CHÂN 300G VÀ 10% GÀ MUỐI 500G TỪ NGÀY 4-3 ĐẾN 31-3</t>
  </si>
  <si>
    <t>00000201</t>
  </si>
  <si>
    <t>1C24TNF</t>
  </si>
  <si>
    <t>00013581</t>
  </si>
  <si>
    <t>00013582</t>
  </si>
  <si>
    <t>Hàng trả - Siêu thị Minh Cầu 2 - minhcau0002</t>
  </si>
  <si>
    <t>Hàng trả - Siêu thị Quán Triều - minhcau0005</t>
  </si>
  <si>
    <t>00014974</t>
  </si>
  <si>
    <t>HỦY HĐ 00014856 XUẤT LẠI 00014974, Minh Cầu 1 (Chị Hà), KM GÀ MUỐI 500GX 20% + CHÂN GIÒ MUỐI 500G X 15% TỪ NGÀY 1-4-2024 ĐẾN 3-5-2024</t>
  </si>
  <si>
    <t>00015727</t>
  </si>
  <si>
    <t>Minh Cầu Gang Thép, KM GÀ MUỐI 500G X 20% VÀ CHÂN GIÒ MUỐI 500G X 15% TỪ NGÀY 1-4-2024 ĐẾN 3-5-2024</t>
  </si>
  <si>
    <t>00016095</t>
  </si>
  <si>
    <t>Minh Cầu 1 (Chị Hà), KM GÀ MUỐI 500G X 20% VÀ CHÂN GIÒ MUỐI 500G X 15% TỪ NGÀY 1-4-2024 ĐẾN 3-5-2024</t>
  </si>
  <si>
    <t>00018408</t>
  </si>
  <si>
    <t>00019796</t>
  </si>
  <si>
    <t>00019971</t>
  </si>
  <si>
    <t>Minh Cầu Thanh Xuyên ,  CK CỐ ĐỊNH 10% +  KM GÀ MUỐI 500G X 20% VÀ CHÂN GIÒ MUỐI 500G X 15% TỪ NGÀY 1-4-2024 ĐẾN 3-5-2024</t>
  </si>
  <si>
    <t>Hàng Trả - CÔNG TY CỔ PHẦN THƯƠNG MẠI VÀ DỊCH VỤ MINH CẦU - minhcau0003</t>
  </si>
  <si>
    <t>Hàng trả - Siêu Thị Minh Cầu 1 - minhcau0001</t>
  </si>
  <si>
    <t>Hàng trả - STMC - Lương Ngọc Quyến - minhcau0004</t>
  </si>
  <si>
    <t>00020333</t>
  </si>
  <si>
    <t>00021838</t>
  </si>
  <si>
    <t>00023410</t>
  </si>
  <si>
    <t>Minh Cầu 1 (Chị Hà)  , KM GÀ MUỐI 500G X 20% + CHÂN GIÒ MUỐI 500G X 15% TỪ NGÀY 15-5 ĐẾN 20-6</t>
  </si>
  <si>
    <t>00023726</t>
  </si>
  <si>
    <t>00024950</t>
  </si>
  <si>
    <t>00026144</t>
  </si>
  <si>
    <t>00027105</t>
  </si>
  <si>
    <t>00027576</t>
  </si>
  <si>
    <t>Minh Cầu Gang Thép , KM GÀ MUỐI 500G X 20% + CHÂN GIÒ MUỐI 500G X 15% TỪ NGÀY 15-5 ĐẾN 20-6</t>
  </si>
  <si>
    <t>00027929</t>
  </si>
  <si>
    <t>Minh cầu Thịnh Đán , Đơn Khai Trương CK 10% + 10% cố định + KM CHÂN GIÒ MUỐI 500G X 15%  VÀ GÀ MUỐI 500G X 20%</t>
  </si>
  <si>
    <t>00028578</t>
  </si>
  <si>
    <t>Minh Cầu 1 (Chị Hà) , KM GÀ MUỐI 500G X 20% + CHÂN GIÒ MUỐI 500G X 15% TỪ NGÀY 15-5 ĐẾN 20-6</t>
  </si>
  <si>
    <t>00029455</t>
  </si>
  <si>
    <t>00030452</t>
  </si>
  <si>
    <t>00030799</t>
  </si>
  <si>
    <t>00031757</t>
  </si>
  <si>
    <t>SIÊU THỊ MINH CẦU 2 , CK CỐ ĐỊNH 10% + 10% ĐƠN ĐẦU + KM 15% CÁC SẢN PHẨM ÁP DỤNG CHO NTD TỪ NGÀY 30-6 ĐẾN 15-7</t>
  </si>
  <si>
    <t>00032096</t>
  </si>
  <si>
    <t>Minh cầu Thịnh Đán , CK CỐ ĐỊNH 10% +  KM 15% CÁC SẢN PHẨM ÁP DỤNG CHO NTD TỪ NGÀY 30-6 ĐẾN 15-7 , ĐỔI GÀ MUỐI 500G X 1 TÚI ( LCK)</t>
  </si>
  <si>
    <t>00032097</t>
  </si>
  <si>
    <t>Minh Cầu 1 (Chị Hà) , CK CỐ ĐỊNH 10% + KM 15% CÁC SẢN PHẨM ÁP DỤNG CHO NTD TỪ NGÀY 30-6 ĐẾN 15-7 , ĐỔI GÀ MUỐI 500G X 2 TÚI ( LCK)</t>
  </si>
  <si>
    <t>00032318</t>
  </si>
  <si>
    <t>Minh Cầu Gang Thép, CK CỐ ĐỊNH 10% + KM 15% CÁC SẢN PHẨM ÁP DỤNG CHO NTD TỪ NGÀY 30-6 ĐẾN 15-7 , ĐỔI GÀ MUỐI 500G X 2 TÚI ( LCK)</t>
  </si>
  <si>
    <t>00033208</t>
  </si>
  <si>
    <t>Minh Cầu 1 (Chị Hà) , CK CỐ ĐỊNH 10% + KM 15% CÁC SẢN PHẨM ÁP DỤNG CHO NTD TỪ NGÀY 30-6 ĐẾN 15-7</t>
  </si>
  <si>
    <t>00033736</t>
  </si>
  <si>
    <t>00033737</t>
  </si>
  <si>
    <t>Minh cầu Thịnh Đán , CK CỐ ĐỊNH 10% +  KM 15% CÁC SẢN PHẨM ÁP DỤNG CHO NTD TỪ NGÀY 30-6 ĐẾN 15-7</t>
  </si>
  <si>
    <t>00035103</t>
  </si>
  <si>
    <t>00035114</t>
  </si>
  <si>
    <t>00035303</t>
  </si>
  <si>
    <t>SIÊU THỊ MINH CẦU 2, CK CỐ ĐỊNH 10% + KM 15% CÁC SẢN PHẨM ÁP DỤNG CHO NTD TỪ NGÀY 30-6 ĐẾN 15-7</t>
  </si>
  <si>
    <t>00036596</t>
  </si>
  <si>
    <t>00036835</t>
  </si>
  <si>
    <t>00036836</t>
  </si>
  <si>
    <t>00036872</t>
  </si>
  <si>
    <t>Minh cầu Thịnh Đán</t>
  </si>
  <si>
    <t>00038114</t>
  </si>
  <si>
    <t>Hàng Trả - Siêu Thị Minh Cầu Đán - minhcau0006</t>
  </si>
  <si>
    <t>00038550</t>
  </si>
  <si>
    <t>SIÊU THỊ MINH CẦU 2</t>
  </si>
  <si>
    <t>00039846</t>
  </si>
  <si>
    <t>00039847</t>
  </si>
  <si>
    <t>00040055</t>
  </si>
  <si>
    <t>00040702</t>
  </si>
  <si>
    <t>00040717</t>
  </si>
  <si>
    <t>Minh Cầu Gia Sàng (Chị Hà)</t>
  </si>
  <si>
    <t>00041172</t>
  </si>
  <si>
    <t>00042720</t>
  </si>
  <si>
    <t>00042741</t>
  </si>
  <si>
    <t>00042742</t>
  </si>
  <si>
    <t>00043123</t>
  </si>
  <si>
    <t>00043214</t>
  </si>
  <si>
    <t>00045093</t>
  </si>
  <si>
    <t>00045171</t>
  </si>
  <si>
    <t>00045283</t>
  </si>
  <si>
    <t>00045344</t>
  </si>
  <si>
    <t>00046751</t>
  </si>
  <si>
    <t>00046752</t>
  </si>
  <si>
    <t>00047247</t>
  </si>
  <si>
    <t>00047248</t>
  </si>
  <si>
    <t>00047268</t>
  </si>
  <si>
    <t>00047278</t>
  </si>
  <si>
    <t>00047363</t>
  </si>
  <si>
    <t>00049246</t>
  </si>
  <si>
    <t>00049862</t>
  </si>
  <si>
    <t>00050073</t>
  </si>
  <si>
    <t>00051467</t>
  </si>
  <si>
    <t>00051705</t>
  </si>
  <si>
    <t>00051706</t>
  </si>
  <si>
    <t>00051768</t>
  </si>
  <si>
    <t>00053567</t>
  </si>
  <si>
    <t>Bán hàng Minh Cầu 1 (Chị Hà) theo hóa đơn 00053567 , KM GÀ MUỐI 500G X 10% + CHÂN GIÒ MUỐI 300G X 10% TỪ NGÀY 1-10 ĐẾN 30-10</t>
  </si>
  <si>
    <t>00054860</t>
  </si>
  <si>
    <t>Minh cầu Thịnh Đán theo hóa đơn 00054860 , KM GÀ MUỐI 500G X 10% + CHÂN GIÒ MUỐI 300G X 10%</t>
  </si>
  <si>
    <t>00054886</t>
  </si>
  <si>
    <t>SIÊU THỊ MINH CẦU 2, KM GÀ MUỐI 500G X 10% + CHÂN GIÒ MUỐI 300G X 10%</t>
  </si>
  <si>
    <t>00055198</t>
  </si>
  <si>
    <t>Minh Cầu Gang Thép, KM GÀ MUỐI 500G X 10% + CHÂN GIÒ MUỐI 300G X 10%</t>
  </si>
  <si>
    <t>00056942</t>
  </si>
  <si>
    <t>Minh Cầu 1 (Chị Hà), KM GÀ MUỐI 500G X 10% + CHÂN GIÒ MUỐI 300G X 10%</t>
  </si>
  <si>
    <t>00057533</t>
  </si>
  <si>
    <t>Minh Cầu Gia Sàng (Chị Hà) , KM GÀ MUỐI 500G X 10% + CHÂN GIÒ MUỐI 300G X 10%</t>
  </si>
  <si>
    <t>00058414</t>
  </si>
  <si>
    <t>Minh cầu Thịnh Đán , KM GÀ MUỐI 500G X 10% + CHÂN GIÒ MUỐI 300G X 10%</t>
  </si>
  <si>
    <t>00058561</t>
  </si>
  <si>
    <t>00058966</t>
  </si>
  <si>
    <t>00059014</t>
  </si>
  <si>
    <t>00060293</t>
  </si>
  <si>
    <t>00060611</t>
  </si>
  <si>
    <t>Minh Cầu Gia Sàng (Chị Hà), KM GÀ MUỐI 500G X 10% + CHÂN GIÒ MUỐI 300G X 10%</t>
  </si>
  <si>
    <t>00060649</t>
  </si>
  <si>
    <t>00061564</t>
  </si>
  <si>
    <t>Minh Cầu 1 (Chị Hà), KM GÀ MUỐI 500G X 10% + CHÂN GIÒ MUỐI 300G X 10% TỪ NGÀY 1-10 ĐẾN 30-10</t>
  </si>
  <si>
    <t>00061970</t>
  </si>
  <si>
    <t>SIÊU THỊ MINH CẦU 2, KM CHÂN 300G X 10%</t>
  </si>
  <si>
    <t>00062228</t>
  </si>
  <si>
    <t>00062441</t>
  </si>
  <si>
    <t>00063559</t>
  </si>
  <si>
    <t>00063872</t>
  </si>
  <si>
    <t>00065147</t>
  </si>
  <si>
    <t>00065529</t>
  </si>
  <si>
    <t>00066868</t>
  </si>
  <si>
    <t>00066881</t>
  </si>
  <si>
    <t>00067297</t>
  </si>
  <si>
    <t>00068094</t>
  </si>
  <si>
    <t>00068113</t>
  </si>
  <si>
    <t>00001947</t>
  </si>
  <si>
    <t>00071817</t>
  </si>
  <si>
    <t>00068694</t>
  </si>
  <si>
    <t>00068868</t>
  </si>
  <si>
    <t>00069694</t>
  </si>
  <si>
    <t>00070393</t>
  </si>
  <si>
    <t>00071306</t>
  </si>
  <si>
    <t>00071686</t>
  </si>
  <si>
    <t>00071700</t>
  </si>
  <si>
    <t>Minh Cầu Gia Sàng (Chị Hà), KM GÀ MUỐI 500G X 20% TỪ NGÀY 15-12 -2024 ĐẾN 15-01-2025</t>
  </si>
  <si>
    <t>00071731</t>
  </si>
  <si>
    <t>00071791</t>
  </si>
  <si>
    <t>SIÊU THỊ MINH CẦU 2, KM GÀ MUỐI 500G X 20% TỪ NGÀY 15-12 -2024 ĐẾN 15-01-2025</t>
  </si>
  <si>
    <t>00073419</t>
  </si>
  <si>
    <t>00073435</t>
  </si>
  <si>
    <t>Minh cầu Thịnh Đán, KM GÀ MUỐI 500G X 20% TỪ NGÀY 15-12 -2024 ĐẾN 15-01-2025</t>
  </si>
  <si>
    <t>00073448</t>
  </si>
  <si>
    <t>Minh Cầu 1 (Chị Hà), KM GÀ MUỐI 500G X 20% TỪ NGÀY 15-12 -2024 ĐẾN 15-01-2025</t>
  </si>
  <si>
    <t>00074916</t>
  </si>
  <si>
    <t>00074938</t>
  </si>
  <si>
    <t>00075017</t>
  </si>
  <si>
    <t>00001102</t>
  </si>
  <si>
    <t>Minh Cầu Gang Thép, KM GÀ MUỐI 500G X 20% TỪ NGÀY 15-12 -2024 ĐẾN 15-01-2025</t>
  </si>
  <si>
    <t>00001676</t>
  </si>
  <si>
    <t>00001855</t>
  </si>
  <si>
    <t>00002569</t>
  </si>
  <si>
    <t>00003596</t>
  </si>
  <si>
    <t>00004668</t>
  </si>
  <si>
    <t>00004705</t>
  </si>
  <si>
    <t>00005057</t>
  </si>
  <si>
    <t>00005075</t>
  </si>
  <si>
    <t>00005137</t>
  </si>
  <si>
    <t>00005228</t>
  </si>
  <si>
    <t>00005256</t>
  </si>
  <si>
    <t>00005398</t>
  </si>
  <si>
    <t>00005399</t>
  </si>
  <si>
    <t>00006850</t>
  </si>
  <si>
    <t>00006851</t>
  </si>
  <si>
    <t>Minh Cầu 1 (Chị Hà), LÌ XÌ ĐẦU NĂM CÁC SP CK 10% CHO ĐƠN ĐẶT NGÀY 3-2-2025</t>
  </si>
  <si>
    <t>00006852</t>
  </si>
  <si>
    <t>Minh cầu Thịnh Đán, LÌ XÌ ĐẦU NĂM CÁC SP CK 10% CHO ĐƠN ĐẶT NGÀY 3-2-2025</t>
  </si>
  <si>
    <t>00006853</t>
  </si>
  <si>
    <t>SIÊU THỊ MINH CẦU 2,  LÌ XÌ ĐẦU NĂM CÁC SP CK 10% CHO ĐƠN ĐẶT NGÀY 3-2-2025</t>
  </si>
  <si>
    <t>00006854</t>
  </si>
  <si>
    <t>Minh Cầu Gang Thép,  LÌ XÌ ĐẦU NĂM CÁC SP CK 10% CHO ĐƠN ĐẶT NGÀY 3-2-2025</t>
  </si>
  <si>
    <t>00006855</t>
  </si>
  <si>
    <t>Minh Cầu Gia Sàng (Chị Hà),  LÌ XÌ ĐẦU NĂM CÁC SP CK 10% CHO ĐƠN ĐẶT NGÀY 3-2-2025</t>
  </si>
  <si>
    <t>00007044</t>
  </si>
  <si>
    <t>00008674</t>
  </si>
  <si>
    <t>00008695</t>
  </si>
  <si>
    <t>00008959</t>
  </si>
  <si>
    <t>00008966</t>
  </si>
  <si>
    <t>00010487</t>
  </si>
  <si>
    <t>00012258</t>
  </si>
  <si>
    <t>00012469</t>
  </si>
  <si>
    <t>00012496</t>
  </si>
  <si>
    <t>00013897</t>
  </si>
  <si>
    <t>00015056</t>
  </si>
  <si>
    <t>00015294</t>
  </si>
  <si>
    <t>00015576</t>
  </si>
  <si>
    <t>00015618</t>
  </si>
  <si>
    <t>00015666</t>
  </si>
  <si>
    <t>00016951</t>
  </si>
  <si>
    <t>00016989</t>
  </si>
  <si>
    <t>00018511</t>
  </si>
  <si>
    <t>00018850</t>
  </si>
  <si>
    <t>00018958</t>
  </si>
  <si>
    <t>00019891</t>
  </si>
  <si>
    <t>00020559</t>
  </si>
  <si>
    <t>Minh Cầu 1 (Chị Hà), KM CHÂN 500G X 25% VÀ GÀ MUỐI 500G X 25% TỪ NGÀY 01-04-2025 ĐẾN 01-05-2025</t>
  </si>
  <si>
    <t>00020751</t>
  </si>
  <si>
    <t>Minh Cầu Gia Sàng (Chị Hà), KM CHÂN 500G X 25% VÀ GÀ MUỐI 500G X 25% TỪ NGÀY 01-04-2025 ĐẾN 01-05-2025</t>
  </si>
  <si>
    <t>00021952</t>
  </si>
  <si>
    <t>00021986</t>
  </si>
  <si>
    <t>00021987</t>
  </si>
  <si>
    <t>00022168</t>
  </si>
  <si>
    <t>00023446</t>
  </si>
  <si>
    <t>00023637</t>
  </si>
  <si>
    <t>00024596</t>
  </si>
  <si>
    <t>00024919</t>
  </si>
  <si>
    <t>00024945</t>
  </si>
  <si>
    <t>00024946</t>
  </si>
  <si>
    <t>00025330</t>
  </si>
  <si>
    <t>00026308</t>
  </si>
  <si>
    <t>00026667</t>
  </si>
  <si>
    <t>00026734</t>
  </si>
  <si>
    <t>00026767</t>
  </si>
  <si>
    <t>00026771</t>
  </si>
  <si>
    <t>00026899</t>
  </si>
  <si>
    <t>00028226</t>
  </si>
  <si>
    <t>00029753</t>
  </si>
  <si>
    <t>00030830</t>
  </si>
  <si>
    <t>00031050</t>
  </si>
  <si>
    <t>00031096</t>
  </si>
  <si>
    <t>00031143</t>
  </si>
  <si>
    <t>00032759</t>
  </si>
  <si>
    <t>00032893</t>
  </si>
  <si>
    <t>00032894</t>
  </si>
  <si>
    <t>00034224</t>
  </si>
  <si>
    <t>00034267</t>
  </si>
  <si>
    <t>Minh Cầu 1 (Chị Hà), KM CHÂN 300G X 20% VÀ TAI HEO 200G X 20% TỪ NGÀY 1-6-2025 ĐẾN 30-6-2025</t>
  </si>
  <si>
    <t>00034384</t>
  </si>
  <si>
    <t>Minh Cầu Gang Thép, KM CHÂN 300G X 20% VÀ TAI HEO 200G X 20% TỪ NGÀY 1-6 ĐẾN 30-6</t>
  </si>
  <si>
    <t>00034385</t>
  </si>
  <si>
    <t>00035455</t>
  </si>
  <si>
    <t>00035835</t>
  </si>
  <si>
    <t>00035966</t>
  </si>
  <si>
    <t>00036648</t>
  </si>
  <si>
    <t>00036933</t>
  </si>
  <si>
    <t>00037005</t>
  </si>
  <si>
    <t>00037198</t>
  </si>
  <si>
    <t>00038285</t>
  </si>
  <si>
    <t>00038713</t>
  </si>
  <si>
    <t>00039054</t>
  </si>
  <si>
    <t>00040107</t>
  </si>
  <si>
    <t>00040165</t>
  </si>
  <si>
    <t>00040166</t>
  </si>
  <si>
    <t>00040167</t>
  </si>
  <si>
    <t>00040168</t>
  </si>
  <si>
    <t>00042597</t>
  </si>
  <si>
    <t>00042976</t>
  </si>
  <si>
    <t>00043935</t>
  </si>
  <si>
    <t>00044274</t>
  </si>
  <si>
    <t>00044857</t>
  </si>
  <si>
    <t>00045625</t>
  </si>
  <si>
    <t>00045626</t>
  </si>
  <si>
    <t>00045794</t>
  </si>
  <si>
    <t>00046827</t>
  </si>
  <si>
    <t>00047515</t>
  </si>
  <si>
    <t>00047571</t>
  </si>
  <si>
    <t>00048806</t>
  </si>
  <si>
    <t>00049127</t>
  </si>
  <si>
    <t>00049584</t>
  </si>
  <si>
    <t>Minh Cầu 1 (Chị Hà), KM GÀ MUỐI 500G X 20% VÀ CHÂN GIÒ MUỐI 300G X 15% TỪ NGÀY 05-08-2025 ĐẾN 05-09-2025</t>
  </si>
  <si>
    <t>00050284</t>
  </si>
  <si>
    <t>Minh Cầu Gang Thép, KM GÀ MUỐI 500G X 20% VÀ CHÂN GIÒ MUỐI 300G X 15% TỪ NGÀY 5-8-2025 ĐẾN 5-9-2025</t>
  </si>
  <si>
    <t>00050759</t>
  </si>
  <si>
    <t>Minh Cầu Gia Sàng (Chị Hà), KM GÀ MUỐI 500G X 20% VÀ CHÂN GIÒ MUỐI 300G X 15% TỪ NGÀY 5-8-2025 ĐẾN 2-9-2025</t>
  </si>
  <si>
    <t>00050953</t>
  </si>
  <si>
    <t>00051613</t>
  </si>
  <si>
    <t>00052365</t>
  </si>
  <si>
    <t>00052890</t>
  </si>
  <si>
    <t>00054237</t>
  </si>
  <si>
    <t>00054238</t>
  </si>
  <si>
    <t>00054651</t>
  </si>
  <si>
    <t>00055804</t>
  </si>
  <si>
    <t>00056297</t>
  </si>
  <si>
    <t>00056431</t>
  </si>
  <si>
    <t>00056563</t>
  </si>
  <si>
    <t>00056564</t>
  </si>
  <si>
    <t>00056569</t>
  </si>
  <si>
    <t>00056743</t>
  </si>
  <si>
    <t>Minh Cầu 1 (Chị Hà), ĐƠN ĐẶT NGÀY 5-9 XUẤT GIÁ KM</t>
  </si>
  <si>
    <t>00057774</t>
  </si>
  <si>
    <t>Minh Cầu Gia Sàng (Chị Hà), ĐƠN ĐẶT NGÀY 6-9</t>
  </si>
  <si>
    <t>00059431</t>
  </si>
  <si>
    <t>SIÊU THỊ MINH CẦU 2, KM CHÂN GIÒ 500G X 18% VÀ TAI HEO MUỐI 200G X 15% TỪ NGÀY 10-9-2025 ĐẾN 10-10-2025</t>
  </si>
  <si>
    <t>00059486</t>
  </si>
  <si>
    <t>Minh cầu Thịnh Đán,  KM CHÂN GIÒ 500G X 18% VÀ TAI HEO MUỐI 200G X 15% TỪ NGÀY 10-9-2025 ĐẾN 10-10-2025</t>
  </si>
  <si>
    <t>00059487</t>
  </si>
  <si>
    <t>00061107</t>
  </si>
  <si>
    <t>Minh Cầu 1 (Chị Hà), KM TỪ NGÀY 10-9 ĐẾN 10-10 SP CHÂN GIÒ MUỐI 500G X 10%</t>
  </si>
  <si>
    <t>00061198</t>
  </si>
  <si>
    <t>00061224</t>
  </si>
  <si>
    <t>MINH CẦU MART TRUNG TÂM, ĐƠN KHAI TRƯƠNG CK 10% + CK CỐ ĐỊNH 10%</t>
  </si>
  <si>
    <t>00061418</t>
  </si>
  <si>
    <t>đtminhcau0007 - SIÊU THỊ MINH CẦU 2</t>
  </si>
  <si>
    <t>00063276</t>
  </si>
  <si>
    <t>Minh Cầu Gia Sàng (Chị Hà), KM CHÂN GIÒ MUỐI 500G X 18% VÀ TAI HEO 200G X 15% TỪ NGÀY 10-9 ĐẾN 10-10</t>
  </si>
  <si>
    <t>00000069</t>
  </si>
  <si>
    <t>OsiFood 828A Xô Viết Nghệ Tĩnh</t>
  </si>
  <si>
    <t>CÔNG TY TNHH SẢN XUẤT THƯƠNG MẠI DỊCH VỤ NHẬT MINH BAKERY</t>
  </si>
  <si>
    <t>0313983358</t>
  </si>
  <si>
    <t>00000113</t>
  </si>
  <si>
    <t>OsiFood Nguyễn Văn Công</t>
  </si>
  <si>
    <t>00001195</t>
  </si>
  <si>
    <t>Osifood Sky 9</t>
  </si>
  <si>
    <t>00001302</t>
  </si>
  <si>
    <t>Osifood Phước Long</t>
  </si>
  <si>
    <t>00001444</t>
  </si>
  <si>
    <t>00001494</t>
  </si>
  <si>
    <t>Cửa hàng OsiFood Nguyễn Khoái</t>
  </si>
  <si>
    <t>00002303</t>
  </si>
  <si>
    <t>OsiFood Pegasuite</t>
  </si>
  <si>
    <t>00002479</t>
  </si>
  <si>
    <t>00002480</t>
  </si>
  <si>
    <t>00002665</t>
  </si>
  <si>
    <t>OsiFood Opal Riverside</t>
  </si>
  <si>
    <t>Hàng trả - phiếu HT0000178 - Osifood Sky 9 - nhatminh79003</t>
  </si>
  <si>
    <t>00004038</t>
  </si>
  <si>
    <t>00004195</t>
  </si>
  <si>
    <t>00004201</t>
  </si>
  <si>
    <t>00004435</t>
  </si>
  <si>
    <t>00006085</t>
  </si>
  <si>
    <t>00006109</t>
  </si>
  <si>
    <t>OsiFood Bình Hòa</t>
  </si>
  <si>
    <t>00006115</t>
  </si>
  <si>
    <t>00006116</t>
  </si>
  <si>
    <t>00007070</t>
  </si>
  <si>
    <t>00007079</t>
  </si>
  <si>
    <t>00007180</t>
  </si>
  <si>
    <t>00007215</t>
  </si>
  <si>
    <t>00007368</t>
  </si>
  <si>
    <t>00007369</t>
  </si>
  <si>
    <t>OsiFood Fuji Nam Long</t>
  </si>
  <si>
    <t>00007370</t>
  </si>
  <si>
    <t>Hàng Trả - OsiFood SKY 9 - nhatminh79003</t>
  </si>
  <si>
    <t>00008241</t>
  </si>
  <si>
    <t>Hàng Trả - OsiFood Opal Riverside - nhatminh79006</t>
  </si>
  <si>
    <t>00009830</t>
  </si>
  <si>
    <t>00009835</t>
  </si>
  <si>
    <t>00009836</t>
  </si>
  <si>
    <t>00009837</t>
  </si>
  <si>
    <t>OsiFood HamyLand</t>
  </si>
  <si>
    <t>00009970</t>
  </si>
  <si>
    <t>00009971</t>
  </si>
  <si>
    <t>00009972</t>
  </si>
  <si>
    <t>Hàng Trả - Osifood Phước Long - nhatminh79005</t>
  </si>
  <si>
    <t>Hàng Trả - OsiFood 828A Xô Viết Nghệ Tĩnh - nhatminh79004</t>
  </si>
  <si>
    <t>Hàng Trả - Osifood Sky 9 - nhatminh79003</t>
  </si>
  <si>
    <t>Hàng Trả - OsiFood Bình Hòa - nhatminh79001</t>
  </si>
  <si>
    <t>Hàng Trả - OsiFood Fuji Nam Long - nhatminh68001</t>
  </si>
  <si>
    <t>00009978</t>
  </si>
  <si>
    <t>Hàng Trả - OsiFood HamyLand - nhatminh68015</t>
  </si>
  <si>
    <t>00010000</t>
  </si>
  <si>
    <t>00011270</t>
  </si>
  <si>
    <t>00011542</t>
  </si>
  <si>
    <t>00012181</t>
  </si>
  <si>
    <t>OsiFood 828B Xô Viết Nghệ Tĩnh</t>
  </si>
  <si>
    <t>00012796</t>
  </si>
  <si>
    <t>00013695</t>
  </si>
  <si>
    <t>00013742</t>
  </si>
  <si>
    <t>00013771</t>
  </si>
  <si>
    <t>00013817</t>
  </si>
  <si>
    <t>00014385</t>
  </si>
  <si>
    <t>00014676</t>
  </si>
  <si>
    <t>00014816</t>
  </si>
  <si>
    <t>Hàng Trả - OsiFood Pegasuite - nhatminh79011</t>
  </si>
  <si>
    <t>Hàng trả - Osifood Vinhome Quận 9 - nhatminh68014</t>
  </si>
  <si>
    <t>Chiết khấu tháng 3.2024</t>
  </si>
  <si>
    <t>00015005</t>
  </si>
  <si>
    <t>00015029</t>
  </si>
  <si>
    <t>00015050</t>
  </si>
  <si>
    <t>00017102</t>
  </si>
  <si>
    <t>00018387</t>
  </si>
  <si>
    <t>00020153</t>
  </si>
  <si>
    <t>00020154</t>
  </si>
  <si>
    <t>00020155</t>
  </si>
  <si>
    <t>00020156</t>
  </si>
  <si>
    <t>Hàng trả - OsiFood Nguyễn Văn Công - nhatminh79012</t>
  </si>
  <si>
    <t>Chiết khấu tháng 4.2024</t>
  </si>
  <si>
    <t>00020104</t>
  </si>
  <si>
    <t>00020107</t>
  </si>
  <si>
    <t>00020279</t>
  </si>
  <si>
    <t>00020280</t>
  </si>
  <si>
    <t>00020291</t>
  </si>
  <si>
    <t>00020375</t>
  </si>
  <si>
    <t>00020455</t>
  </si>
  <si>
    <t>00020480</t>
  </si>
  <si>
    <t>00020482</t>
  </si>
  <si>
    <t>00022287</t>
  </si>
  <si>
    <t>00023644</t>
  </si>
  <si>
    <t>00024653</t>
  </si>
  <si>
    <t>00025067</t>
  </si>
  <si>
    <t>00025156</t>
  </si>
  <si>
    <t>00025725</t>
  </si>
  <si>
    <t>00026139</t>
  </si>
  <si>
    <t>Hàng Trả -OsiFood 828A Xô Viết Nghệ Tĩnh - nhatminh79004</t>
  </si>
  <si>
    <t>Chiết khấu tháng 5.2024</t>
  </si>
  <si>
    <t>00026388</t>
  </si>
  <si>
    <t>00027616</t>
  </si>
  <si>
    <t>00027942</t>
  </si>
  <si>
    <t>00028048</t>
  </si>
  <si>
    <t>00028237</t>
  </si>
  <si>
    <t>00028784</t>
  </si>
  <si>
    <t>00029011</t>
  </si>
  <si>
    <t>00029445</t>
  </si>
  <si>
    <t>00030693</t>
  </si>
  <si>
    <t>00030723</t>
  </si>
  <si>
    <t>00031800</t>
  </si>
  <si>
    <t>OsiFood Phổ Quang, đơn Khai Trương CK 5%</t>
  </si>
  <si>
    <t>Hàng Trả - OsiFood Nguyễn Khoái - nhatminh79002</t>
  </si>
  <si>
    <t>00001054</t>
  </si>
  <si>
    <t>Chiết khấu tháng 6.2024</t>
  </si>
  <si>
    <t>00032391</t>
  </si>
  <si>
    <t>00032649</t>
  </si>
  <si>
    <t>00032651</t>
  </si>
  <si>
    <t>00033749</t>
  </si>
  <si>
    <t>00034465</t>
  </si>
  <si>
    <t>OsiFood Phổ Quang</t>
  </si>
  <si>
    <t>00035098</t>
  </si>
  <si>
    <t>00035244</t>
  </si>
  <si>
    <t>00035365</t>
  </si>
  <si>
    <t>00035367</t>
  </si>
  <si>
    <t>00035377</t>
  </si>
  <si>
    <t>OsiFood An Gia Bình Chánh, KHAI TRƯƠNG CK 5%</t>
  </si>
  <si>
    <t>00036613</t>
  </si>
  <si>
    <t>00036895</t>
  </si>
  <si>
    <t>00036990</t>
  </si>
  <si>
    <t>00038451</t>
  </si>
  <si>
    <t>00038480</t>
  </si>
  <si>
    <t>00038487</t>
  </si>
  <si>
    <t>Osifood Bình Lợi</t>
  </si>
  <si>
    <t>00038537</t>
  </si>
  <si>
    <t>00038549</t>
  </si>
  <si>
    <t>00038959</t>
  </si>
  <si>
    <t>Hàng Trả -OsiFood Nguyễn Văn Công - nhatminh79012</t>
  </si>
  <si>
    <t>Hàng Trả - OsiFood HomyLand - nhatminh68015</t>
  </si>
  <si>
    <t>Hàng Trả  - OsiFood 828A Xô Viết Nghệ Tĩnh - nhatminh79004</t>
  </si>
  <si>
    <t>Hàng Trả - Cửa hàng OsiFood Nguyễn Khoái - phiếu : 79002790020724072401421 - nhatminh79002</t>
  </si>
  <si>
    <t>Hàng Trả - OsiFood Nguyễn Văn Công - phiếu : 79012790120724072401465 - nhatminh79012</t>
  </si>
  <si>
    <t>00001179</t>
  </si>
  <si>
    <t>Chiết khấu tháng 7.2024</t>
  </si>
  <si>
    <t>00039854</t>
  </si>
  <si>
    <t>OsiFood HomyLand</t>
  </si>
  <si>
    <t>00039951</t>
  </si>
  <si>
    <t>00039964</t>
  </si>
  <si>
    <t>00039966</t>
  </si>
  <si>
    <t>OsiFood An Gia Bình Chánh</t>
  </si>
  <si>
    <t>00041196</t>
  </si>
  <si>
    <t>00041197</t>
  </si>
  <si>
    <t>00041457</t>
  </si>
  <si>
    <t>00041462</t>
  </si>
  <si>
    <t>00041536</t>
  </si>
  <si>
    <t>00041550</t>
  </si>
  <si>
    <t>00041616</t>
  </si>
  <si>
    <t>00042786</t>
  </si>
  <si>
    <t>00043355</t>
  </si>
  <si>
    <t>00044439</t>
  </si>
  <si>
    <t>00045026</t>
  </si>
  <si>
    <t>00045033</t>
  </si>
  <si>
    <t>00045189</t>
  </si>
  <si>
    <t>00045254</t>
  </si>
  <si>
    <t>00045256</t>
  </si>
  <si>
    <t>00045281</t>
  </si>
  <si>
    <t>00046955</t>
  </si>
  <si>
    <t>Hàng Trả -Osifood Sky 9 - phiếu : 79003790030824082400938 - nhatminh79003</t>
  </si>
  <si>
    <t>00001421</t>
  </si>
  <si>
    <t>Chiết khấu tháng 8.2024</t>
  </si>
  <si>
    <t>00047246</t>
  </si>
  <si>
    <t>00047298</t>
  </si>
  <si>
    <t>00047457</t>
  </si>
  <si>
    <t>00047540</t>
  </si>
  <si>
    <t>Osifood Sky 9, HỦY HĐ: 00046958, XUẤT THAY THẾ HĐ: 00047540</t>
  </si>
  <si>
    <t>00049659</t>
  </si>
  <si>
    <t>HỦY 47240 - xuất lại 49659, Osifood Bình Lợi (chưa ký hóa đơn)</t>
  </si>
  <si>
    <t>00049660</t>
  </si>
  <si>
    <t>00049666</t>
  </si>
  <si>
    <t>00049667</t>
  </si>
  <si>
    <t>Osifood Liên Phường</t>
  </si>
  <si>
    <t>00049675</t>
  </si>
  <si>
    <t>00049676</t>
  </si>
  <si>
    <t>00049677</t>
  </si>
  <si>
    <t>00049678</t>
  </si>
  <si>
    <t>00049885</t>
  </si>
  <si>
    <t>00049904</t>
  </si>
  <si>
    <t>00050077</t>
  </si>
  <si>
    <t>00050107</t>
  </si>
  <si>
    <t>00051481</t>
  </si>
  <si>
    <t>00051665</t>
  </si>
  <si>
    <t>00051672</t>
  </si>
  <si>
    <t>00051694</t>
  </si>
  <si>
    <t>00052995</t>
  </si>
  <si>
    <t>00053002</t>
  </si>
  <si>
    <t>00053245</t>
  </si>
  <si>
    <t>00053246</t>
  </si>
  <si>
    <t>Hàng Trả  - Osifood Phước Long - nhatminh79005</t>
  </si>
  <si>
    <t>00001624</t>
  </si>
  <si>
    <t>Chiết khấu tháng 9.2024</t>
  </si>
  <si>
    <t>00053603</t>
  </si>
  <si>
    <t>00053626</t>
  </si>
  <si>
    <t>00055209</t>
  </si>
  <si>
    <t>00055511</t>
  </si>
  <si>
    <t>00055577</t>
  </si>
  <si>
    <t>00055580</t>
  </si>
  <si>
    <t>00056993</t>
  </si>
  <si>
    <t>00057201</t>
  </si>
  <si>
    <t>00057204</t>
  </si>
  <si>
    <t>00057371</t>
  </si>
  <si>
    <t>00057499</t>
  </si>
  <si>
    <t>00058213</t>
  </si>
  <si>
    <t>00058523</t>
  </si>
  <si>
    <t>00058531</t>
  </si>
  <si>
    <t>00058926</t>
  </si>
  <si>
    <t>00059172</t>
  </si>
  <si>
    <t>00059183</t>
  </si>
  <si>
    <t>00059191</t>
  </si>
  <si>
    <t>00059647</t>
  </si>
  <si>
    <t>00060583</t>
  </si>
  <si>
    <t>00060840</t>
  </si>
  <si>
    <t>00061664</t>
  </si>
  <si>
    <t>Hàng Trả - Osifood Sky 9 - phiếu : 79003790031024102400453 - nhatminh79003</t>
  </si>
  <si>
    <t>Hàng Trả - phiếu : 79003790031024102400833 - Osifood Sky 9 - nhatminh79003</t>
  </si>
  <si>
    <t>Hàng Trả - OsiFood Opal Riverside - phiếu : 79006790061024102401498 - nhatminh79006</t>
  </si>
  <si>
    <t>00001811</t>
  </si>
  <si>
    <t>Chiết khấu tháng 10.2024</t>
  </si>
  <si>
    <t>00062049</t>
  </si>
  <si>
    <t>00062081</t>
  </si>
  <si>
    <t>00062309</t>
  </si>
  <si>
    <t>00062332</t>
  </si>
  <si>
    <t>00062365</t>
  </si>
  <si>
    <t>00063161</t>
  </si>
  <si>
    <t>00063215</t>
  </si>
  <si>
    <t>00063574</t>
  </si>
  <si>
    <t>00063776</t>
  </si>
  <si>
    <t>00064621</t>
  </si>
  <si>
    <t>00064623</t>
  </si>
  <si>
    <t>00064635</t>
  </si>
  <si>
    <t>00064857</t>
  </si>
  <si>
    <t>00064890</t>
  </si>
  <si>
    <t>00066624</t>
  </si>
  <si>
    <t>00067229</t>
  </si>
  <si>
    <t>00067238</t>
  </si>
  <si>
    <t>00068108</t>
  </si>
  <si>
    <t>Hàng Trả - OsiFood Nguyễn Văn Công - phiếu : 79012790121124112400195 - nhatminh79012</t>
  </si>
  <si>
    <t>Hàng Trả - OsiFood HomyLand - nhatminh68015 - phiếu : 68015680151124112400912</t>
  </si>
  <si>
    <t>Hàng Trả - OsiFood An Gia Bình Chánh - nhatminh68012-1</t>
  </si>
  <si>
    <t>00001911</t>
  </si>
  <si>
    <t>Chiết khấu tháng 11.2024</t>
  </si>
  <si>
    <t>00068708</t>
  </si>
  <si>
    <t>00068800</t>
  </si>
  <si>
    <t>00068809</t>
  </si>
  <si>
    <t>00069700</t>
  </si>
  <si>
    <t>00070136</t>
  </si>
  <si>
    <t>00070137</t>
  </si>
  <si>
    <t>00070372</t>
  </si>
  <si>
    <t>00070412</t>
  </si>
  <si>
    <t>00070415</t>
  </si>
  <si>
    <t>00070432</t>
  </si>
  <si>
    <t>00071621</t>
  </si>
  <si>
    <t>00071629</t>
  </si>
  <si>
    <t>00071644</t>
  </si>
  <si>
    <t>00071645</t>
  </si>
  <si>
    <t>00071647</t>
  </si>
  <si>
    <t>00071888</t>
  </si>
  <si>
    <t>00071962</t>
  </si>
  <si>
    <t>00072738</t>
  </si>
  <si>
    <t>00072756</t>
  </si>
  <si>
    <t>00072801</t>
  </si>
  <si>
    <t>00073192</t>
  </si>
  <si>
    <t>00073357</t>
  </si>
  <si>
    <t>00074331</t>
  </si>
  <si>
    <t>00074334</t>
  </si>
  <si>
    <t>00074832</t>
  </si>
  <si>
    <t>00074862</t>
  </si>
  <si>
    <t>00000131</t>
  </si>
  <si>
    <t>1C25TNF</t>
  </si>
  <si>
    <t>Chiết khấu T12.2024</t>
  </si>
  <si>
    <t>00001080</t>
  </si>
  <si>
    <t>00001529</t>
  </si>
  <si>
    <t>00001837</t>
  </si>
  <si>
    <t>00001838</t>
  </si>
  <si>
    <t>00002582</t>
  </si>
  <si>
    <t>00002586</t>
  </si>
  <si>
    <t>00003448</t>
  </si>
  <si>
    <t>00003526</t>
  </si>
  <si>
    <t>00004724</t>
  </si>
  <si>
    <t>00004966</t>
  </si>
  <si>
    <t>00005339</t>
  </si>
  <si>
    <t>00006521</t>
  </si>
  <si>
    <t>00006529</t>
  </si>
  <si>
    <t>00000570</t>
  </si>
  <si>
    <t>Chiết khấu T01.2025</t>
  </si>
  <si>
    <t>00006968</t>
  </si>
  <si>
    <t>00007074</t>
  </si>
  <si>
    <t>00007084</t>
  </si>
  <si>
    <t>00007147</t>
  </si>
  <si>
    <t>00008820</t>
  </si>
  <si>
    <t>Hàng Trả -Osifood Phước Long - nhatminh79005</t>
  </si>
  <si>
    <t>00010568</t>
  </si>
  <si>
    <t>00010587</t>
  </si>
  <si>
    <t>00010670</t>
  </si>
  <si>
    <t>Hàng Trả - Osifood Bình Hòa - nhatminh79001</t>
  </si>
  <si>
    <t>00011843</t>
  </si>
  <si>
    <t>Hàng Trả -Osifood Sky 9 - nhatminh79003</t>
  </si>
  <si>
    <t>00012498</t>
  </si>
  <si>
    <t>00012622</t>
  </si>
  <si>
    <t>00012659</t>
  </si>
  <si>
    <t>00012674</t>
  </si>
  <si>
    <t>00000571</t>
  </si>
  <si>
    <t>Chiết khấu T02.2025</t>
  </si>
  <si>
    <t>Hàng Trả - OsiFood An Gia Bình Chánh - phiếu : 68012680120225022500699 -nhatminh68012-1</t>
  </si>
  <si>
    <t>00014245</t>
  </si>
  <si>
    <t>00014246</t>
  </si>
  <si>
    <t>00014276</t>
  </si>
  <si>
    <t>00014366</t>
  </si>
  <si>
    <t>00014656</t>
  </si>
  <si>
    <t>00015574</t>
  </si>
  <si>
    <t>00015577</t>
  </si>
  <si>
    <t>00016684</t>
  </si>
  <si>
    <t>00017361</t>
  </si>
  <si>
    <t>00017364</t>
  </si>
  <si>
    <t>00017444</t>
  </si>
  <si>
    <t>Hàng Trả - OsiFood Opal Riverside - phiếu: 79006790060325032501232 - nhatminh79006</t>
  </si>
  <si>
    <t>00018478</t>
  </si>
  <si>
    <t>Hàng Trả - OsiFood Phổ Quang - phiếu : 79009790090325032501757 - nhatminh79009-2</t>
  </si>
  <si>
    <t>00018954</t>
  </si>
  <si>
    <t>Hàng Trả - OsiFood Phổ Quang - nhatminh79009-2</t>
  </si>
  <si>
    <t>00019011</t>
  </si>
  <si>
    <t>00019099</t>
  </si>
  <si>
    <t>Hàng Trả - OsiFood HomyLand</t>
  </si>
  <si>
    <t>00020087</t>
  </si>
  <si>
    <t>00020103</t>
  </si>
  <si>
    <t>00000876</t>
  </si>
  <si>
    <t>Chiết khấu T03.2025</t>
  </si>
  <si>
    <t>00021587</t>
  </si>
  <si>
    <t>00022122</t>
  </si>
  <si>
    <t>00022249</t>
  </si>
  <si>
    <t>00022831</t>
  </si>
  <si>
    <t>00022843</t>
  </si>
  <si>
    <t>00022941</t>
  </si>
  <si>
    <t>00023103</t>
  </si>
  <si>
    <t>00023846</t>
  </si>
  <si>
    <t>00001341</t>
  </si>
  <si>
    <t>00001342</t>
  </si>
  <si>
    <t>00025201</t>
  </si>
  <si>
    <t>00025228</t>
  </si>
  <si>
    <t>00025240</t>
  </si>
  <si>
    <t>00026107</t>
  </si>
  <si>
    <t>00026781</t>
  </si>
  <si>
    <t>OsiFood Nguyễn Duy Trinh, KHAI TRƯƠNG CK 5%</t>
  </si>
  <si>
    <t>00026796</t>
  </si>
  <si>
    <t>00001398</t>
  </si>
  <si>
    <t>Chiết khấu T04.2025</t>
  </si>
  <si>
    <t>00026947</t>
  </si>
  <si>
    <t>00026969</t>
  </si>
  <si>
    <t>Hàng Trả - OsiFood Nguyễn Văn Công - phiếu : 79012790120525052500068 - nhatminh79012</t>
  </si>
  <si>
    <t>00001343</t>
  </si>
  <si>
    <t>00028300</t>
  </si>
  <si>
    <t>00029276</t>
  </si>
  <si>
    <t>00029313</t>
  </si>
  <si>
    <t>00029829</t>
  </si>
  <si>
    <t>00001344</t>
  </si>
  <si>
    <t>00001345</t>
  </si>
  <si>
    <t>00001346</t>
  </si>
  <si>
    <t>00031109</t>
  </si>
  <si>
    <t>Hàng Trả - OsiFood HomyLand - nhatminh68015 - phiếu :68015680150525052500913</t>
  </si>
  <si>
    <t>00001347</t>
  </si>
  <si>
    <t>00031264</t>
  </si>
  <si>
    <t>00031270</t>
  </si>
  <si>
    <t>00032314</t>
  </si>
  <si>
    <t>00032339</t>
  </si>
  <si>
    <t>00032843</t>
  </si>
  <si>
    <t>00032861</t>
  </si>
  <si>
    <t>00033926</t>
  </si>
  <si>
    <t>00033957</t>
  </si>
  <si>
    <t>00033977</t>
  </si>
  <si>
    <t>00001399</t>
  </si>
  <si>
    <t>Chiết khấu T05.2025</t>
  </si>
  <si>
    <t>00036058</t>
  </si>
  <si>
    <t>00036060</t>
  </si>
  <si>
    <t>00036673</t>
  </si>
  <si>
    <t>00036931</t>
  </si>
  <si>
    <t>79012 OSF NVC 1 - OsiFood Nguyễn Văn Công</t>
  </si>
  <si>
    <t>00038349</t>
  </si>
  <si>
    <t>79009 PHỔ QUANG 1 - OsiFood Phổ Quang</t>
  </si>
  <si>
    <t>00038695</t>
  </si>
  <si>
    <t>79002 NG, KHOÁI 1 - Cửa hàng OsiFood Nguyễn Khoái</t>
  </si>
  <si>
    <t>00038853</t>
  </si>
  <si>
    <t>68014 BÌNH LỢI 1 - Osifood Bình Lợi</t>
  </si>
  <si>
    <t>00038854</t>
  </si>
  <si>
    <t>79001 OSF BH 23/6 - OsiFood Bình Hòa</t>
  </si>
  <si>
    <t>00039048</t>
  </si>
  <si>
    <t>79004 OSF XVNT 25/6 - OsiFood 828A Xô Viết Nghệ Tĩnh</t>
  </si>
  <si>
    <t>00040150</t>
  </si>
  <si>
    <t>68015 HOMYLAND 1 - OsiFood HomyLand</t>
  </si>
  <si>
    <t>00001400</t>
  </si>
  <si>
    <t>Chiết khấu T06.2025</t>
  </si>
  <si>
    <t>00040902</t>
  </si>
  <si>
    <t>79002 N, KHOÁI 1 - Cửa hàng OsiFood Nguyễn Khoái</t>
  </si>
  <si>
    <t>00040989</t>
  </si>
  <si>
    <t>00042428</t>
  </si>
  <si>
    <t>68014 OSF 2/7 - Osifood Bình Lợi</t>
  </si>
  <si>
    <t>00042429</t>
  </si>
  <si>
    <t>79004 OSF 2/7 - OsiFood 828A Xô Viết Nghệ Tĩnh</t>
  </si>
  <si>
    <t>00042517</t>
  </si>
  <si>
    <t>79005 PHƯỚC LONG 1 - Osifood Phước Long</t>
  </si>
  <si>
    <t>00043335</t>
  </si>
  <si>
    <t>00043565</t>
  </si>
  <si>
    <t>68001 FUJI NAM LONG1 - OsiFood Fuji Nam Long</t>
  </si>
  <si>
    <t>Hàng Trả - OsiFood HomyLand - phiếu : 68015680150725072500569 - nhatminh68015</t>
  </si>
  <si>
    <t>00001348</t>
  </si>
  <si>
    <t>00001349</t>
  </si>
  <si>
    <t>00044177</t>
  </si>
  <si>
    <t>79004 828A XVNT1 - OsiFood 828A Xô Viết Nghệ Tĩnh</t>
  </si>
  <si>
    <t>00044181</t>
  </si>
  <si>
    <t>Hàng Trả - OsiFood An Gia Bình Chánh - phiếu : 68012680120725072500721 - nhatminh68012-1</t>
  </si>
  <si>
    <t>00001350</t>
  </si>
  <si>
    <t>00001351</t>
  </si>
  <si>
    <t>00001352</t>
  </si>
  <si>
    <t>00045068</t>
  </si>
  <si>
    <t>68012 AN GIA 1 - OsiFood An Gia Bình Chánh</t>
  </si>
  <si>
    <t>Hàng Trả - OsiFood 828A Xô Viết Nghệ Tĩnh - phiếu : 79004790040725072500777 - nhatminh79004</t>
  </si>
  <si>
    <t>00001353</t>
  </si>
  <si>
    <t>00045516</t>
  </si>
  <si>
    <t>00045517</t>
  </si>
  <si>
    <t>79004 OSF XVNT 18/7 - OsiFood 828A Xô Viết Nghệ Tĩnh</t>
  </si>
  <si>
    <t>Hàng Trả - OsiFood Nguyễn Duy Trinh - phiếu :68006680060725072500919 - nhatminh68006-1</t>
  </si>
  <si>
    <t>00001354</t>
  </si>
  <si>
    <t>00045904</t>
  </si>
  <si>
    <t>68015 OSF 22/7 - OsiFood HomyLand</t>
  </si>
  <si>
    <t>00047127</t>
  </si>
  <si>
    <t>79003 OSF 23/7 - Osifood Sky 9</t>
  </si>
  <si>
    <t>Hàng Trả - phiếu :79012790120725072501225 - OsiFood Nguyễn Văn Công - nhatminh79012</t>
  </si>
  <si>
    <t>00001355</t>
  </si>
  <si>
    <t>00001356</t>
  </si>
  <si>
    <t>00047510</t>
  </si>
  <si>
    <t>79012 OSF 26/7 - OsiFood Nguyễn Văn Công</t>
  </si>
  <si>
    <t>Hàng Trả - OsiFood Fuji Nam Long - phiếu :68001680010725072501274 - nhatminh68001</t>
  </si>
  <si>
    <t>00001357</t>
  </si>
  <si>
    <t>00047579</t>
  </si>
  <si>
    <t>68014 OSF 26/7 - Osifood Bình Lợi</t>
  </si>
  <si>
    <t>00047581</t>
  </si>
  <si>
    <t>79004 OSF 25/7 - OsiFood 828A Xô Viết Nghệ Tĩnh</t>
  </si>
  <si>
    <t>00047640</t>
  </si>
  <si>
    <t>68001 NAM LONG 1 - Cửa Hàng Osi Food Fuji Nam Long</t>
  </si>
  <si>
    <t>00047677</t>
  </si>
  <si>
    <t>00001401</t>
  </si>
  <si>
    <t>Chiết khấu T07.2025</t>
  </si>
  <si>
    <t>Hàng Trả - Osifood Phước Long - phiếu : 79005790050825082500161 - nhatminh79005</t>
  </si>
  <si>
    <t>00001499</t>
  </si>
  <si>
    <t>00001500</t>
  </si>
  <si>
    <t>00001501</t>
  </si>
  <si>
    <t>00001502</t>
  </si>
  <si>
    <t>Hàng Trả - Cửa hàng Osifood Bình Lợi - phiếu :OFOF0825082500520 - nhatminh68014-1</t>
  </si>
  <si>
    <t>00001503</t>
  </si>
  <si>
    <t>00050959</t>
  </si>
  <si>
    <t>79002 OSF 12/8 - Cửa hàng OsiFood Nguyễn Khoái</t>
  </si>
  <si>
    <t>00050981</t>
  </si>
  <si>
    <t>68014 OSF 12/8 - Osifood Bình Lợi</t>
  </si>
  <si>
    <t>00050983</t>
  </si>
  <si>
    <t>79004 OSF 12/8 - OsiFood 828A Xô Viết Nghệ Tĩnh</t>
  </si>
  <si>
    <t>Hàng Trả - Cửa hàng OsiFood Nguyễn Khoái - phiếu :79002790020825082500492 - nhatminh79002</t>
  </si>
  <si>
    <t>00001504</t>
  </si>
  <si>
    <t>Hàng Trả - OsiFood 828A Xô Viết Nghệ Tĩnh - phiếu : 79004790040825082500514 - nhatminh79004</t>
  </si>
  <si>
    <t>00001505</t>
  </si>
  <si>
    <t>79005 OSF 12/8 - Osifood Phước Long</t>
  </si>
  <si>
    <t>Hàng Trả - OsiFood HomyLand - phiếu :68015680150825082500744 - nhatminh68015</t>
  </si>
  <si>
    <t>00001506</t>
  </si>
  <si>
    <t>00001507</t>
  </si>
  <si>
    <t>00001508</t>
  </si>
  <si>
    <t>Hàng Trả - phiếu :79009790090825082500778 - OsiFood Phổ Quang - nhatminh79009-2</t>
  </si>
  <si>
    <t>00001509</t>
  </si>
  <si>
    <t>00052537</t>
  </si>
  <si>
    <t>79009 OSI PHỔ QUANG1 - OsiFood Phổ Quang</t>
  </si>
  <si>
    <t>00052538</t>
  </si>
  <si>
    <t>79012 OIS NVC 1 - OsiFood Nguyễn Văn Công</t>
  </si>
  <si>
    <t>00052694</t>
  </si>
  <si>
    <t>68015 OSI HOMYLAND - OsiFood HomyLand</t>
  </si>
  <si>
    <t>00053674</t>
  </si>
  <si>
    <t>68014 OSI BÌNH LỢI 1 - Osifood Bình Lợi</t>
  </si>
  <si>
    <t>00053675</t>
  </si>
  <si>
    <t>79004 OSI XVNT 1 - OsiFood 828A Xô Viết Nghệ Tĩnh</t>
  </si>
  <si>
    <t>00053686</t>
  </si>
  <si>
    <t>68012 OSF 20/8 - OsiFood An Gia Bình Chánh</t>
  </si>
  <si>
    <t>Hàng Trả - phiếu :79006790060825082500922 - OsiFood Opal Riverside  - nhatminh79006</t>
  </si>
  <si>
    <t>00001510</t>
  </si>
  <si>
    <t>00054164</t>
  </si>
  <si>
    <t>79006 OSI OPAL - OsiFood Opal Riverside</t>
  </si>
  <si>
    <t>00054401</t>
  </si>
  <si>
    <t>79005 OSF 25/8 - Osifood Phước Long</t>
  </si>
  <si>
    <t>00055724</t>
  </si>
  <si>
    <t>68014 OSF 27/8 - Osifood Bình Lợi</t>
  </si>
  <si>
    <t>00055799</t>
  </si>
  <si>
    <t>79003 OSF 27/8 - Osifood Sky 9</t>
  </si>
  <si>
    <t>Chiết khấu T08.2025</t>
  </si>
  <si>
    <t>00057792</t>
  </si>
  <si>
    <t>79005 osf 3/9 - Osifood Phước Long</t>
  </si>
  <si>
    <t>00057999</t>
  </si>
  <si>
    <t>68015 OSF 8/9 - OsiFood HomyLand - OsiFood HomyLand</t>
  </si>
  <si>
    <t>00058081</t>
  </si>
  <si>
    <t>79004 828A XVNT 10/9 - OsiFood 828A Xô Viết Nghệ Tĩnh</t>
  </si>
  <si>
    <t>00059007</t>
  </si>
  <si>
    <t>79009 OSF 11/9 - OsiFood Phổ Quang</t>
  </si>
  <si>
    <t>68014 osi bình lợi 1 - Osifood Bình Lợi</t>
  </si>
  <si>
    <t>Hàng Trả - phiếu: 79012790120925092500607 - OsiFood Nguyễn Văn Công - nhatminh79012</t>
  </si>
  <si>
    <t>00059811</t>
  </si>
  <si>
    <t>79012 osi nvc 1 - OsiFood Nguyễn Văn Công</t>
  </si>
  <si>
    <t>00060091</t>
  </si>
  <si>
    <t>68015 osi homyland 1 - OsiFood HomyLand</t>
  </si>
  <si>
    <t>00060782</t>
  </si>
  <si>
    <t>ĐÃ KIỂM TRA - Hàng trả - NHẬT MINH (OSIFOODS) - nhatminh79002 - OsiFood Nguyễn Khoái (Phiếu trả ngày: 19/09/2025)</t>
  </si>
  <si>
    <t>00062765</t>
  </si>
  <si>
    <t>79005 OSF 23/9 - Osifood Phước Long</t>
  </si>
  <si>
    <t>00062786</t>
  </si>
  <si>
    <t>79009 phổ quang 25/9 - OsiFood Phổ Quang</t>
  </si>
  <si>
    <t>00063239</t>
  </si>
  <si>
    <t>79004 xvnt 25/9 - OsiFood 828A Xô Viết Nghệ Tĩnh</t>
  </si>
  <si>
    <t>Chiết khấu T09.2025</t>
  </si>
  <si>
    <t>CK T01.2024</t>
  </si>
  <si>
    <t>CK T02.2024</t>
  </si>
  <si>
    <t>đã thanh toán, còn 40,659 đ chưa trừ</t>
  </si>
  <si>
    <t>đã thanh toán, còn 57,301 đ chưa trừ</t>
  </si>
  <si>
    <t>00000079</t>
  </si>
  <si>
    <t>A01VT20-70 - Cửa hàng OKONO Văn Trì , CK 5%</t>
  </si>
  <si>
    <t>CÔNG TY TNHH OKONO VIỆT NAM</t>
  </si>
  <si>
    <t>0107645219</t>
  </si>
  <si>
    <t>00000080</t>
  </si>
  <si>
    <t>A34TK44 - Cửa hàng OKONO 44 Triều Khúc</t>
  </si>
  <si>
    <t>00000081</t>
  </si>
  <si>
    <t>A20DKT38 - Cửa hàng OKONO 38/100 Doãn Kế Thiện , CK 5%</t>
  </si>
  <si>
    <t>00000082</t>
  </si>
  <si>
    <t>A12TV18 - Cửa hàng OKONO Trung Văn</t>
  </si>
  <si>
    <t>00000852</t>
  </si>
  <si>
    <t>A18MT20- Cửa hàng OKONO 20/14 Mễ Trì , CK 5%</t>
  </si>
  <si>
    <t>00000853</t>
  </si>
  <si>
    <t>A08TQV24 - Cửa hàng OKONO Trần Quốc Vượng , CK 5%</t>
  </si>
  <si>
    <t>00000854</t>
  </si>
  <si>
    <t>A38PL - Cửa hàng OKONO Phú Lãm , CK 5%</t>
  </si>
  <si>
    <t>00000855</t>
  </si>
  <si>
    <t>A36TC223 - Cửa hàng OKONO Xuân Đỉnh , CK 5%</t>
  </si>
  <si>
    <t>00000856</t>
  </si>
  <si>
    <t>A16YX85 - Cửa hàng OKONO Yên Xá , CK 5%</t>
  </si>
  <si>
    <t>00000857</t>
  </si>
  <si>
    <t>Cửa hàng OKONO 14 Kim Giang</t>
  </si>
  <si>
    <t>00000858</t>
  </si>
  <si>
    <t>A03PK07 - Cửa hàng OKONO Phùng Khoan , CK 5%</t>
  </si>
  <si>
    <t>00001376</t>
  </si>
  <si>
    <t>A31LVH85 - Cửa hàng OKONO Lê Văn Hiến</t>
  </si>
  <si>
    <t>00001377</t>
  </si>
  <si>
    <t>A09MD340 - Cửa hàng OKONO Mỹ Đình</t>
  </si>
  <si>
    <t>00001378</t>
  </si>
  <si>
    <t>A01VT20-70 - Cửa hàng OKONO Văn Trì</t>
  </si>
  <si>
    <t>00002252</t>
  </si>
  <si>
    <t>A05TK80 - Cửa hàng OKONO Triều Khúc</t>
  </si>
  <si>
    <t>00002253</t>
  </si>
  <si>
    <t>A25KT72 - Cửa hàng OKONO Khương Trung</t>
  </si>
  <si>
    <t>00002254</t>
  </si>
  <si>
    <t>A26MT30- Cửa hàng OKONO 30/36 Mễ Trì Thượng</t>
  </si>
  <si>
    <t>00002255</t>
  </si>
  <si>
    <t>A17TD202 - Cửa hàng OKONO Trương Định</t>
  </si>
  <si>
    <t>00002567</t>
  </si>
  <si>
    <t>A33PT208 - Cửa hàng OKONO 208 Phúc Tân</t>
  </si>
  <si>
    <t>00002568</t>
  </si>
  <si>
    <t>A04YH219 - Cửa hàng OKONO 219 Yên Hòa</t>
  </si>
  <si>
    <t>A27PT401- Cửa hàng OKONO 401 Phúc Tân</t>
  </si>
  <si>
    <t>00002570</t>
  </si>
  <si>
    <t>00002571</t>
  </si>
  <si>
    <t>A18MT20- Cửa hàng OKONO 20/14 Mễ Trì</t>
  </si>
  <si>
    <t>00002572</t>
  </si>
  <si>
    <t>00002573</t>
  </si>
  <si>
    <t>A16YX85 - Cửa hàng OKONO Yên Xá</t>
  </si>
  <si>
    <t>00002579</t>
  </si>
  <si>
    <t>A24LK75 - Cửa hàng OKONO La Khê</t>
  </si>
  <si>
    <t>00003734</t>
  </si>
  <si>
    <t>A07BM353 - Cửa hàng OKONO Bạch Mai</t>
  </si>
  <si>
    <t>00003735</t>
  </si>
  <si>
    <t>A13LT19 - Cửa hàng OKONO 19 Lạc Trung</t>
  </si>
  <si>
    <t>00003736</t>
  </si>
  <si>
    <t>00003737</t>
  </si>
  <si>
    <t>A38PL - Cửa hàng OKONO Phú Lãm</t>
  </si>
  <si>
    <t>00003738</t>
  </si>
  <si>
    <t>A14TD32 - Cửa hàng OKONO Trần Điền</t>
  </si>
  <si>
    <t>00003739</t>
  </si>
  <si>
    <t>00004268</t>
  </si>
  <si>
    <t>00004269</t>
  </si>
  <si>
    <t>A30HC70 - Cửa hàng OKONO Hoàng Cầu</t>
  </si>
  <si>
    <t>00004270</t>
  </si>
  <si>
    <t>00005660</t>
  </si>
  <si>
    <t>AC01VC42 - Cửa hàng OKONO Đà Nẵng , Đơn khai trương 10% +  ck cố định 5%</t>
  </si>
  <si>
    <t>00005722</t>
  </si>
  <si>
    <t>00005968</t>
  </si>
  <si>
    <t>00005988</t>
  </si>
  <si>
    <t>00005989</t>
  </si>
  <si>
    <t>A08TQV24 - Cửa hàng OKONO Trần Quốc Vượng</t>
  </si>
  <si>
    <t>00005990</t>
  </si>
  <si>
    <t>00000052</t>
  </si>
  <si>
    <t>1C24TKN</t>
  </si>
  <si>
    <t>Hỗ trợ marketing T01.2024</t>
  </si>
  <si>
    <t>00000051</t>
  </si>
  <si>
    <t>Hàng trả T01.2024</t>
  </si>
  <si>
    <t>Hỗ trợ thanh toán tháng 01.2024</t>
  </si>
  <si>
    <t>00007053</t>
  </si>
  <si>
    <t>00007054</t>
  </si>
  <si>
    <t>00007055</t>
  </si>
  <si>
    <t>A23TD276 - Cửa hàng OKONO Thượng Đình</t>
  </si>
  <si>
    <t>00007056</t>
  </si>
  <si>
    <t>00007057</t>
  </si>
  <si>
    <t>00007343</t>
  </si>
  <si>
    <t>00007344</t>
  </si>
  <si>
    <t>A20DKT38 - Cửa hàng OKONO 38/100 Doãn Kế Thiện</t>
  </si>
  <si>
    <t>00007345</t>
  </si>
  <si>
    <t>00007346</t>
  </si>
  <si>
    <t>00007350</t>
  </si>
  <si>
    <t>00007351</t>
  </si>
  <si>
    <t>00007355</t>
  </si>
  <si>
    <t>00007357</t>
  </si>
  <si>
    <t>00007358</t>
  </si>
  <si>
    <t>A36TC223 - Cửa hàng OKONO Xuân Đỉnh</t>
  </si>
  <si>
    <t>00007415</t>
  </si>
  <si>
    <t>00007416</t>
  </si>
  <si>
    <t>00007417</t>
  </si>
  <si>
    <t>00007418</t>
  </si>
  <si>
    <t>00010536</t>
  </si>
  <si>
    <t>HỦY HĐ 7058 XUẤT LẠI HÓA ĐƠN 00010536 - A25KT72 - Cửa hàng OKONO Khương Trung</t>
  </si>
  <si>
    <t>00000097</t>
  </si>
  <si>
    <t>Hỗ trợ marketing T02.2024</t>
  </si>
  <si>
    <t>00000096</t>
  </si>
  <si>
    <t>Hàng trả T02.2024</t>
  </si>
  <si>
    <t>Hỗ trợ thanh toán tháng 02.2024</t>
  </si>
  <si>
    <t>00010668</t>
  </si>
  <si>
    <t>A34TK44 - Cửa hàng OKONO 44 Triều Khúc , CK 5%</t>
  </si>
  <si>
    <t>00010669</t>
  </si>
  <si>
    <t>A25KT72 - Cửa hàng OKONO Khương Trung , CK 5%</t>
  </si>
  <si>
    <t>00010671</t>
  </si>
  <si>
    <t>00010672</t>
  </si>
  <si>
    <t>A09MD340 - Cửa hàng OKONO Mỹ Đình, CK 5%</t>
  </si>
  <si>
    <t>00010673</t>
  </si>
  <si>
    <t>A23TD276 - Cửa hàng OKONO Thượng Đình , CK 5%</t>
  </si>
  <si>
    <t>00010674</t>
  </si>
  <si>
    <t>00011336</t>
  </si>
  <si>
    <t>00011345</t>
  </si>
  <si>
    <t>00011366</t>
  </si>
  <si>
    <t>00011369</t>
  </si>
  <si>
    <t>00011371</t>
  </si>
  <si>
    <t>00011373</t>
  </si>
  <si>
    <t>00011376</t>
  </si>
  <si>
    <t>A06YH271- Cửa hàng OKONO 271 Yên Hòa</t>
  </si>
  <si>
    <t>00011377</t>
  </si>
  <si>
    <t>00011378</t>
  </si>
  <si>
    <t>00011379</t>
  </si>
  <si>
    <t>00011719</t>
  </si>
  <si>
    <t>00011720</t>
  </si>
  <si>
    <t>00011721</t>
  </si>
  <si>
    <t>00011722</t>
  </si>
  <si>
    <t>00012241</t>
  </si>
  <si>
    <t>00012247</t>
  </si>
  <si>
    <t>00012248</t>
  </si>
  <si>
    <t>A32PDL64 - Cửa hàng OKONO 64 Pháo Đài Láng</t>
  </si>
  <si>
    <t>00012249</t>
  </si>
  <si>
    <t>00012688</t>
  </si>
  <si>
    <t>00012689</t>
  </si>
  <si>
    <t>00012705</t>
  </si>
  <si>
    <t>00012706</t>
  </si>
  <si>
    <t>00012707</t>
  </si>
  <si>
    <t>00013388</t>
  </si>
  <si>
    <t>00013389</t>
  </si>
  <si>
    <t>00013390</t>
  </si>
  <si>
    <t>00013391</t>
  </si>
  <si>
    <t>00014672</t>
  </si>
  <si>
    <t>00014673</t>
  </si>
  <si>
    <t>00014674</t>
  </si>
  <si>
    <t>00014675</t>
  </si>
  <si>
    <t>00014677</t>
  </si>
  <si>
    <t>00014678</t>
  </si>
  <si>
    <t>00014680</t>
  </si>
  <si>
    <t>00014681</t>
  </si>
  <si>
    <t>00014684</t>
  </si>
  <si>
    <t>00000153</t>
  </si>
  <si>
    <t>Hỗ trợ marketing T03.2024</t>
  </si>
  <si>
    <t>00000152</t>
  </si>
  <si>
    <t>Hàng trả T03.2024</t>
  </si>
  <si>
    <t>Hỗ trợ thanh toán tháng 03.2024</t>
  </si>
  <si>
    <t>00014928</t>
  </si>
  <si>
    <t>00014929</t>
  </si>
  <si>
    <t>00014930</t>
  </si>
  <si>
    <t>00014931</t>
  </si>
  <si>
    <t>00014932</t>
  </si>
  <si>
    <t>00014933</t>
  </si>
  <si>
    <t>00014934</t>
  </si>
  <si>
    <t>00014935</t>
  </si>
  <si>
    <t>00014936</t>
  </si>
  <si>
    <t>00016044</t>
  </si>
  <si>
    <t>A07BM353 - Cửa hàng OKONO Bạch Mai, KM GÀ MUỐI 500G X 15%</t>
  </si>
  <si>
    <t>00016045</t>
  </si>
  <si>
    <t>A08TQV24 - Cửa hàng OKONO Trần Quốc Vượng, KM GÀ MUỐI 500G X 15%</t>
  </si>
  <si>
    <t>00016108</t>
  </si>
  <si>
    <t>A12TV18 - Cửa hàng OKONO Trung Văn ,  KM GÀ MUỐI 500G X 15% TỪ NGÀY 5-4 ĐẾN 30-4</t>
  </si>
  <si>
    <t>00016109</t>
  </si>
  <si>
    <t>A13LT19 - Cửa hàng OKONO 19 Lạc Trung ,  KM GÀ MUỐI 500G X 15% TỪ NGÀY 5-4 ĐẾN 30-4</t>
  </si>
  <si>
    <t>00016110</t>
  </si>
  <si>
    <t>A18MT20- Cửa hàng OKONO 20/14 Mễ Trì , KM GÀ MUỐI 500G X 15% TỪ NGÀY 5-4 ĐẾN 30-4</t>
  </si>
  <si>
    <t>00016111</t>
  </si>
  <si>
    <t>A26MT30- Cửa hàng OKONO 30/36 Mễ Trì Thượng , KHM GÀ MUỐI 500G X 15% TỪ NGÀY 5-4 ĐẾN 30-4</t>
  </si>
  <si>
    <t>00016158</t>
  </si>
  <si>
    <t>A05TK80 - Cửa hàng OKONO Triều Khúc , KM GÀ MUỐI 500G X 15% TỪ NGÀY 5-4 ĐẾN 30-4</t>
  </si>
  <si>
    <t>00016982</t>
  </si>
  <si>
    <t>00016983</t>
  </si>
  <si>
    <t>A25KT72 - Cửa hàng OKONO Khương Trung , KM GÀ MUỐI 500G X 15% TỪ NGÀY 5-4 ĐẾN 30-4</t>
  </si>
  <si>
    <t>00016984</t>
  </si>
  <si>
    <t>00016985</t>
  </si>
  <si>
    <t>00016986</t>
  </si>
  <si>
    <t>00016987</t>
  </si>
  <si>
    <t>00016988</t>
  </si>
  <si>
    <t>00017065</t>
  </si>
  <si>
    <t>A04YH219 - Cửa hàng OKONO 219 Yên Hòa , KM GÀ MUỐI 500G X15% TỪ NGÀY 05-04 ĐẾN 30-4</t>
  </si>
  <si>
    <t>00017066</t>
  </si>
  <si>
    <t>A31LVH85 - Cửa hàng OKONO Lê Văn Hiến , KM GÀ MUỐI 500G X15% TỪ NGÀY 05-04 ĐẾN 30-4</t>
  </si>
  <si>
    <t>00017284</t>
  </si>
  <si>
    <t>A12TV18 - Cửa hàng OKONO Trung Văn , KM GÀ MUỐI 500G X 15 % TỪ NGÀY 5-4 ĐẾN 30-4</t>
  </si>
  <si>
    <t>00017285</t>
  </si>
  <si>
    <t>A17TD202 - Cửa hàng OKONO Trương Định , KM GÀ MUỐI 500G X 15% TỪ NGÀY 5-4 ĐẾN 30-4</t>
  </si>
  <si>
    <t>00017286</t>
  </si>
  <si>
    <t>00018406</t>
  </si>
  <si>
    <t>00018407</t>
  </si>
  <si>
    <t>00018637</t>
  </si>
  <si>
    <t>00018638</t>
  </si>
  <si>
    <t>00018639</t>
  </si>
  <si>
    <t>00018640</t>
  </si>
  <si>
    <t>00018641</t>
  </si>
  <si>
    <t>00018655</t>
  </si>
  <si>
    <t>00019783</t>
  </si>
  <si>
    <t>00019784</t>
  </si>
  <si>
    <t>00019785</t>
  </si>
  <si>
    <t>00019786</t>
  </si>
  <si>
    <t>00019787</t>
  </si>
  <si>
    <t>00019788</t>
  </si>
  <si>
    <t>00000265</t>
  </si>
  <si>
    <t>Hỗ trợ marketing T04.2024</t>
  </si>
  <si>
    <t>00000264</t>
  </si>
  <si>
    <t>Hàng trả T04.2024</t>
  </si>
  <si>
    <t>Hỗ trợ thanh toán tháng 04.2024</t>
  </si>
  <si>
    <t>00020071</t>
  </si>
  <si>
    <t>00020072</t>
  </si>
  <si>
    <t>00020073</t>
  </si>
  <si>
    <t>00020074</t>
  </si>
  <si>
    <t>00020408</t>
  </si>
  <si>
    <t>00020409</t>
  </si>
  <si>
    <t>00020410</t>
  </si>
  <si>
    <t>00020411</t>
  </si>
  <si>
    <t>00021816</t>
  </si>
  <si>
    <t>00021817</t>
  </si>
  <si>
    <t>00021818</t>
  </si>
  <si>
    <t>00022234</t>
  </si>
  <si>
    <t>BN01 - Cửa hàng OKONO Bắc Ninh</t>
  </si>
  <si>
    <t>00022235</t>
  </si>
  <si>
    <t>00022236</t>
  </si>
  <si>
    <t>00022237</t>
  </si>
  <si>
    <t>00022238</t>
  </si>
  <si>
    <t>00022239</t>
  </si>
  <si>
    <t>00023358</t>
  </si>
  <si>
    <t>00023359</t>
  </si>
  <si>
    <t>00023360</t>
  </si>
  <si>
    <t>00023361</t>
  </si>
  <si>
    <t>00023362</t>
  </si>
  <si>
    <t>00023690</t>
  </si>
  <si>
    <t>00023691</t>
  </si>
  <si>
    <t>00023692</t>
  </si>
  <si>
    <t>00024439</t>
  </si>
  <si>
    <t>00024440</t>
  </si>
  <si>
    <t>00024441</t>
  </si>
  <si>
    <t>00024442</t>
  </si>
  <si>
    <t>00024443</t>
  </si>
  <si>
    <t>00025143</t>
  </si>
  <si>
    <t>00025144</t>
  </si>
  <si>
    <t>00025145</t>
  </si>
  <si>
    <t>00025146</t>
  </si>
  <si>
    <t>00025147</t>
  </si>
  <si>
    <t>00026108</t>
  </si>
  <si>
    <t>00000302</t>
  </si>
  <si>
    <t>Hỗ trợ marketing T05.2024</t>
  </si>
  <si>
    <t>00000300</t>
  </si>
  <si>
    <t>Hàng trả T05.2024</t>
  </si>
  <si>
    <t>Hỗ trợ thanh toán tháng 05.2024</t>
  </si>
  <si>
    <t>00026444</t>
  </si>
  <si>
    <t>00026445</t>
  </si>
  <si>
    <t>00026446</t>
  </si>
  <si>
    <t>00026447</t>
  </si>
  <si>
    <t>00027348</t>
  </si>
  <si>
    <t>00027349</t>
  </si>
  <si>
    <t>00027350</t>
  </si>
  <si>
    <t>00027351</t>
  </si>
  <si>
    <t>00027352</t>
  </si>
  <si>
    <t>00027353</t>
  </si>
  <si>
    <t>00027974</t>
  </si>
  <si>
    <t>00027975</t>
  </si>
  <si>
    <t>00027976</t>
  </si>
  <si>
    <t>00027977</t>
  </si>
  <si>
    <t>00027978</t>
  </si>
  <si>
    <t>00028971</t>
  </si>
  <si>
    <t>00028972</t>
  </si>
  <si>
    <t>00028973</t>
  </si>
  <si>
    <t>00028974</t>
  </si>
  <si>
    <t>00028975</t>
  </si>
  <si>
    <t>00029311</t>
  </si>
  <si>
    <t>A05TK80 - Cửa hàng OKONO 82 Triều Khúc</t>
  </si>
  <si>
    <t>00029312</t>
  </si>
  <si>
    <t>00029314</t>
  </si>
  <si>
    <t>00030410</t>
  </si>
  <si>
    <t>00030421</t>
  </si>
  <si>
    <t>00030436</t>
  </si>
  <si>
    <t>00030437</t>
  </si>
  <si>
    <t>00030438</t>
  </si>
  <si>
    <t>00030439</t>
  </si>
  <si>
    <t>00030440</t>
  </si>
  <si>
    <t>00030441</t>
  </si>
  <si>
    <t>00030442</t>
  </si>
  <si>
    <t>00030737</t>
  </si>
  <si>
    <t>00030738</t>
  </si>
  <si>
    <t>00030739</t>
  </si>
  <si>
    <t>00030740</t>
  </si>
  <si>
    <t>00031749</t>
  </si>
  <si>
    <t>00031750</t>
  </si>
  <si>
    <t>00031751</t>
  </si>
  <si>
    <t>00032060</t>
  </si>
  <si>
    <t>00032144</t>
  </si>
  <si>
    <t>00032145</t>
  </si>
  <si>
    <t>00032146</t>
  </si>
  <si>
    <t>00032147</t>
  </si>
  <si>
    <t>00032148</t>
  </si>
  <si>
    <t>00032149</t>
  </si>
  <si>
    <t>00032150</t>
  </si>
  <si>
    <t>00032151</t>
  </si>
  <si>
    <t>00032152</t>
  </si>
  <si>
    <t>00032323</t>
  </si>
  <si>
    <t>AC03CTVT65 - Cửa hàng OKONO 65A Châu Thị Vĩnh Tế, Đà Nẵng , ĐƠN KHAI TRƯƠNG CK 10% + 5 % CỐ ĐỊNH ( ĐƠN HÀNG GIAO QUA KHO)</t>
  </si>
  <si>
    <t>00033645</t>
  </si>
  <si>
    <t>A13LT19 - Cửa hàng OKONO 19 Lạc Trung, CK CỐ ĐỊNH 5% + KM GÀ MUỐI 500G X 20% TỪ NGÀY 5-7 ĐẾN 31-7</t>
  </si>
  <si>
    <t>00033797</t>
  </si>
  <si>
    <t>A33PT208 - Cửa hàng OKONO 208 Phúc Tân, CK CỐ ĐỊNH 5% + KM GÀ MUỐI 500G X 20% TỪ NGÀY 5-7 ĐẾN 31-7</t>
  </si>
  <si>
    <t>00033798</t>
  </si>
  <si>
    <t>A24LK75 - Cửa hàng OKONO La Khê, CK CỐ ĐỊNH 5% + KM GÀ MUỐI 500G X 20% TỪ NGÀY 5-7 ĐẾN 31-7</t>
  </si>
  <si>
    <t>00033799</t>
  </si>
  <si>
    <t>A31LVH85 - Cửa hàng OKONO Lê Văn Hiến, CK CỐ ĐỊNH 5% + KM GÀ MUỐI 500G X 20% TỪ NGÀY 5-7 ĐẾN 31-7</t>
  </si>
  <si>
    <t>00033800</t>
  </si>
  <si>
    <t>A18MT20- Cửa hàng OKONO 20/14 Mễ Trì, CK CỐ ĐỊNH 5% + KM GÀ MUỐI 500G X 20% TỪ NGÀY 5-7 ĐẾN 31-7</t>
  </si>
  <si>
    <t>00033801</t>
  </si>
  <si>
    <t>A14TD32 - Cửa hàng OKONO Trần Điền, CK CỐ ĐỊNH 5% + KM GÀ MUỐI 500G X 20% TỪ NGÀY 5-7 ĐẾN 31-7</t>
  </si>
  <si>
    <t>00033802</t>
  </si>
  <si>
    <t>A36TC223 - Cửa hàng OKONO Xuân Đỉnh, CK CỐ ĐỊNH 5% + KM GÀ MUỐI 500G X 20% TỪ NGÀY 5-7 ĐẾN 31-7</t>
  </si>
  <si>
    <t>00033803</t>
  </si>
  <si>
    <t>A16YX85 - Cửa hàng OKONO Yên Xá , CK CỐ ĐỊNH 5% + KM GÀ MUỐI 500G X 20% TỪ NGÀY 5-7 ĐẾN 31-7</t>
  </si>
  <si>
    <t>00034878</t>
  </si>
  <si>
    <t>00034879</t>
  </si>
  <si>
    <t>00034880</t>
  </si>
  <si>
    <t>00034881</t>
  </si>
  <si>
    <t>00035342</t>
  </si>
  <si>
    <t>00035343</t>
  </si>
  <si>
    <t>00035344</t>
  </si>
  <si>
    <t>00035345</t>
  </si>
  <si>
    <t>00035346</t>
  </si>
  <si>
    <t>00035347</t>
  </si>
  <si>
    <t>00035348</t>
  </si>
  <si>
    <t>00035349</t>
  </si>
  <si>
    <t>00036995</t>
  </si>
  <si>
    <t>00036996</t>
  </si>
  <si>
    <t>00036997</t>
  </si>
  <si>
    <t>00036998</t>
  </si>
  <si>
    <t>00036999</t>
  </si>
  <si>
    <t>00038093</t>
  </si>
  <si>
    <t>366</t>
  </si>
  <si>
    <t>Hỗ trợ marketing T06.2024</t>
  </si>
  <si>
    <t>00000367</t>
  </si>
  <si>
    <t>Hàng trả</t>
  </si>
  <si>
    <t>(HOÀN LẠI) Hỗ trợ thanh toán tháng 02.2024</t>
  </si>
  <si>
    <t>(HOÀN LẠI) Hỗ trợ thanh toán tháng 03.2024</t>
  </si>
  <si>
    <t>(HOÀN LẠI) Hỗ trợ thanh toán tháng 04.2024</t>
  </si>
  <si>
    <t>(HOÀN LẠI) Hỗ trợ thanh toán tháng 05.2024</t>
  </si>
  <si>
    <t>00041150</t>
  </si>
  <si>
    <t>00041151</t>
  </si>
  <si>
    <t>00041153</t>
  </si>
  <si>
    <t>00041214</t>
  </si>
  <si>
    <t>00041215</t>
  </si>
  <si>
    <t>00041216</t>
  </si>
  <si>
    <t>00041217</t>
  </si>
  <si>
    <t>00041218</t>
  </si>
  <si>
    <t>00041219</t>
  </si>
  <si>
    <t>00041220</t>
  </si>
  <si>
    <t>00041222</t>
  </si>
  <si>
    <t>00041223</t>
  </si>
  <si>
    <t>00041224</t>
  </si>
  <si>
    <t>00041225</t>
  </si>
  <si>
    <t>00041226</t>
  </si>
  <si>
    <t>00041227</t>
  </si>
  <si>
    <t>00041228</t>
  </si>
  <si>
    <t>00041504</t>
  </si>
  <si>
    <t>00041505</t>
  </si>
  <si>
    <t>00042722</t>
  </si>
  <si>
    <t>00042723</t>
  </si>
  <si>
    <t>00042725</t>
  </si>
  <si>
    <t>BN01 - Cửa hàng OKONO Bắc Ninh ( Giao hàng ở địa chỉ : số 01 Đại lộ Thăng Long, Mễ Trì, Nam Từ Liêm, Hà Nội)</t>
  </si>
  <si>
    <t>00043144</t>
  </si>
  <si>
    <t>00043151</t>
  </si>
  <si>
    <t>00043152</t>
  </si>
  <si>
    <t>00043153</t>
  </si>
  <si>
    <t>00043154</t>
  </si>
  <si>
    <t>00043155</t>
  </si>
  <si>
    <t>00043156</t>
  </si>
  <si>
    <t>00044769</t>
  </si>
  <si>
    <t>00044770</t>
  </si>
  <si>
    <t>00044771</t>
  </si>
  <si>
    <t>00045130</t>
  </si>
  <si>
    <t>00045131</t>
  </si>
  <si>
    <t>00045132</t>
  </si>
  <si>
    <t>00045133</t>
  </si>
  <si>
    <t>00045134</t>
  </si>
  <si>
    <t>00045135</t>
  </si>
  <si>
    <t>00045136</t>
  </si>
  <si>
    <t>00045137</t>
  </si>
  <si>
    <t>00000440</t>
  </si>
  <si>
    <t>Hàng trả T07.2024</t>
  </si>
  <si>
    <t>441</t>
  </si>
  <si>
    <t>Hỗ trợ marketing T07.2024</t>
  </si>
  <si>
    <t>8 %</t>
  </si>
  <si>
    <t>00001329</t>
  </si>
  <si>
    <t>Hàng trả T08.2024</t>
  </si>
  <si>
    <t>00001330</t>
  </si>
  <si>
    <t>00001331</t>
  </si>
  <si>
    <t>00001332</t>
  </si>
  <si>
    <t>00001333</t>
  </si>
  <si>
    <t>00001334</t>
  </si>
  <si>
    <t>00001335</t>
  </si>
  <si>
    <t>00001336</t>
  </si>
  <si>
    <t>00001337</t>
  </si>
  <si>
    <t>00001338</t>
  </si>
  <si>
    <t>00001339</t>
  </si>
  <si>
    <t>00001340</t>
  </si>
  <si>
    <t>459</t>
  </si>
  <si>
    <t>Hỗ trợ marketing T08.2024</t>
  </si>
  <si>
    <t>Hỗ trợ thanh toán T08.2024</t>
  </si>
  <si>
    <t>00047157</t>
  </si>
  <si>
    <t>00047158</t>
  </si>
  <si>
    <t>00047159</t>
  </si>
  <si>
    <t>00047160</t>
  </si>
  <si>
    <t>00047161</t>
  </si>
  <si>
    <t>00047162</t>
  </si>
  <si>
    <t>00047564</t>
  </si>
  <si>
    <t>00047565</t>
  </si>
  <si>
    <t>00047566</t>
  </si>
  <si>
    <t>00047567</t>
  </si>
  <si>
    <t>00047568</t>
  </si>
  <si>
    <t>00047569</t>
  </si>
  <si>
    <t>00047570</t>
  </si>
  <si>
    <t>00047572</t>
  </si>
  <si>
    <t>00047573</t>
  </si>
  <si>
    <t>00047574</t>
  </si>
  <si>
    <t>00047575</t>
  </si>
  <si>
    <t>00049919</t>
  </si>
  <si>
    <t>00049920</t>
  </si>
  <si>
    <t>00049921</t>
  </si>
  <si>
    <t>00049922</t>
  </si>
  <si>
    <t>00049923</t>
  </si>
  <si>
    <t>00050249</t>
  </si>
  <si>
    <t>00050250</t>
  </si>
  <si>
    <t>00050251</t>
  </si>
  <si>
    <t>00050252</t>
  </si>
  <si>
    <t>00050253</t>
  </si>
  <si>
    <t>00051770</t>
  </si>
  <si>
    <t>00051771</t>
  </si>
  <si>
    <t>00053192</t>
  </si>
  <si>
    <t>00053193</t>
  </si>
  <si>
    <t>00053194</t>
  </si>
  <si>
    <t>00053591</t>
  </si>
  <si>
    <t>00053592</t>
  </si>
  <si>
    <t>00053593</t>
  </si>
  <si>
    <t>00053594</t>
  </si>
  <si>
    <t>00053613</t>
  </si>
  <si>
    <t>00053614</t>
  </si>
  <si>
    <t>00054861</t>
  </si>
  <si>
    <t>00055094</t>
  </si>
  <si>
    <t>00055295</t>
  </si>
  <si>
    <t>00055296</t>
  </si>
  <si>
    <t>00055297</t>
  </si>
  <si>
    <t>00055298</t>
  </si>
  <si>
    <t>00055299</t>
  </si>
  <si>
    <t>00055300</t>
  </si>
  <si>
    <t>00001471</t>
  </si>
  <si>
    <t>00001472</t>
  </si>
  <si>
    <t>00001473</t>
  </si>
  <si>
    <t>00001474</t>
  </si>
  <si>
    <t>00001475</t>
  </si>
  <si>
    <t>00001476</t>
  </si>
  <si>
    <t>00001477</t>
  </si>
  <si>
    <t>00001478</t>
  </si>
  <si>
    <t>00001479</t>
  </si>
  <si>
    <t>00001480</t>
  </si>
  <si>
    <t>00001481</t>
  </si>
  <si>
    <t>00001482</t>
  </si>
  <si>
    <t>00001483</t>
  </si>
  <si>
    <t>00057270</t>
  </si>
  <si>
    <t>00057271</t>
  </si>
  <si>
    <t>00058316</t>
  </si>
  <si>
    <t>00058317</t>
  </si>
  <si>
    <t>00058340</t>
  </si>
  <si>
    <t>00058341</t>
  </si>
  <si>
    <t>00059022</t>
  </si>
  <si>
    <t>00060329</t>
  </si>
  <si>
    <t>00060330</t>
  </si>
  <si>
    <t>00060662</t>
  </si>
  <si>
    <t>00060663</t>
  </si>
  <si>
    <t>Hỗ trợ thanh toán T09.2024</t>
  </si>
  <si>
    <t>00000507</t>
  </si>
  <si>
    <t>Hỗ trợ marketing T09.2024</t>
  </si>
  <si>
    <t>00061984</t>
  </si>
  <si>
    <t>00062152</t>
  </si>
  <si>
    <t>00062153</t>
  </si>
  <si>
    <t>00062154</t>
  </si>
  <si>
    <t>00062155</t>
  </si>
  <si>
    <t>00062156</t>
  </si>
  <si>
    <t>00062157</t>
  </si>
  <si>
    <t>00063147</t>
  </si>
  <si>
    <t>00063593</t>
  </si>
  <si>
    <t>00063594</t>
  </si>
  <si>
    <t>00064817</t>
  </si>
  <si>
    <t>00065282</t>
  </si>
  <si>
    <t>00065283</t>
  </si>
  <si>
    <t>00065285</t>
  </si>
  <si>
    <t>00065286</t>
  </si>
  <si>
    <t>00065287</t>
  </si>
  <si>
    <t>00065288</t>
  </si>
  <si>
    <t>00065290</t>
  </si>
  <si>
    <t>00065291</t>
  </si>
  <si>
    <t>00001731</t>
  </si>
  <si>
    <t>00001732</t>
  </si>
  <si>
    <t>00001733</t>
  </si>
  <si>
    <t>00001734</t>
  </si>
  <si>
    <t>00001735</t>
  </si>
  <si>
    <t>00001736</t>
  </si>
  <si>
    <t>00001737</t>
  </si>
  <si>
    <t>00001738</t>
  </si>
  <si>
    <t>00001739</t>
  </si>
  <si>
    <t>00001740</t>
  </si>
  <si>
    <t>00001741</t>
  </si>
  <si>
    <t>00001742</t>
  </si>
  <si>
    <t>00001743</t>
  </si>
  <si>
    <t>00001744</t>
  </si>
  <si>
    <t>00001745</t>
  </si>
  <si>
    <t>00001746</t>
  </si>
  <si>
    <t>00001747</t>
  </si>
  <si>
    <t>00001748</t>
  </si>
  <si>
    <t>00001749</t>
  </si>
  <si>
    <t>00001750</t>
  </si>
  <si>
    <t>00001751</t>
  </si>
  <si>
    <t>00066560</t>
  </si>
  <si>
    <t>Hỗ trợ thanh toán tháng 10.2024</t>
  </si>
  <si>
    <t>KKKNT</t>
  </si>
  <si>
    <t>00067040</t>
  </si>
  <si>
    <t>00067041</t>
  </si>
  <si>
    <t>00000528</t>
  </si>
  <si>
    <t>Hỗ trợ marketing T10.2024</t>
  </si>
  <si>
    <t>00068105</t>
  </si>
  <si>
    <t>00000177</t>
  </si>
  <si>
    <t>00000178</t>
  </si>
  <si>
    <t>00000179</t>
  </si>
  <si>
    <t>00000180</t>
  </si>
  <si>
    <t>00000181</t>
  </si>
  <si>
    <t>00000182</t>
  </si>
  <si>
    <t>00000183</t>
  </si>
  <si>
    <t>00000184</t>
  </si>
  <si>
    <t>00000185</t>
  </si>
  <si>
    <t>00000186</t>
  </si>
  <si>
    <t>00000187</t>
  </si>
  <si>
    <t>00000188</t>
  </si>
  <si>
    <t>00000189</t>
  </si>
  <si>
    <t>00000190</t>
  </si>
  <si>
    <t>00000191</t>
  </si>
  <si>
    <t>00000192</t>
  </si>
  <si>
    <t>00000193</t>
  </si>
  <si>
    <t>Hỗ trợ marketing T11.2024</t>
  </si>
  <si>
    <t>Hỗ trợ sinh nhật T11.2024</t>
  </si>
  <si>
    <t>Hoàn lại Hỗ trợ thanh toán tháng 09+10.2024</t>
  </si>
  <si>
    <t>00068605</t>
  </si>
  <si>
    <t>00068606</t>
  </si>
  <si>
    <t>00068607</t>
  </si>
  <si>
    <t>00068608</t>
  </si>
  <si>
    <t>00068609</t>
  </si>
  <si>
    <t>00068837</t>
  </si>
  <si>
    <t>BN01 - Cửa hàng OKONO Bắc Ninh ( Đơn giao về địa chỉ : Splendora an khánh , hoài đức )</t>
  </si>
  <si>
    <t>00069662</t>
  </si>
  <si>
    <t>00069663</t>
  </si>
  <si>
    <t>00070213</t>
  </si>
  <si>
    <t>00070215</t>
  </si>
  <si>
    <t>00070216</t>
  </si>
  <si>
    <t>00071271</t>
  </si>
  <si>
    <t>00071272</t>
  </si>
  <si>
    <t>00071273</t>
  </si>
  <si>
    <t>00071702</t>
  </si>
  <si>
    <t>00071703</t>
  </si>
  <si>
    <t>00071704</t>
  </si>
  <si>
    <t>00071705</t>
  </si>
  <si>
    <t>00071730</t>
  </si>
  <si>
    <t>BN01 - Cửa hàng OKONO Bắc Ninh  ( Đơn giao về địa chỉ : Splendora an khánh , hoài đức )</t>
  </si>
  <si>
    <t>00072761</t>
  </si>
  <si>
    <t>00072762</t>
  </si>
  <si>
    <t>00072763</t>
  </si>
  <si>
    <t>00073274</t>
  </si>
  <si>
    <t>00073275</t>
  </si>
  <si>
    <t>00073276</t>
  </si>
  <si>
    <t>00073277</t>
  </si>
  <si>
    <t>00074515</t>
  </si>
  <si>
    <t>00074937</t>
  </si>
  <si>
    <t>0000061</t>
  </si>
  <si>
    <t>1C25TKN</t>
  </si>
  <si>
    <t>Hỗ trợ marketing T12.2024</t>
  </si>
  <si>
    <t>00000062</t>
  </si>
  <si>
    <t>Hàng trả T12.2024</t>
  </si>
  <si>
    <t>00000098</t>
  </si>
  <si>
    <t>00000099</t>
  </si>
  <si>
    <t>00000100</t>
  </si>
  <si>
    <t>00000101</t>
  </si>
  <si>
    <t>00001546</t>
  </si>
  <si>
    <t>00001547</t>
  </si>
  <si>
    <t>00001548</t>
  </si>
  <si>
    <t>00001549</t>
  </si>
  <si>
    <t>00002716</t>
  </si>
  <si>
    <t>00002717</t>
  </si>
  <si>
    <t>00002718</t>
  </si>
  <si>
    <t>00002719</t>
  </si>
  <si>
    <t>00002720</t>
  </si>
  <si>
    <t>00002721</t>
  </si>
  <si>
    <t>00002722</t>
  </si>
  <si>
    <t>00002723</t>
  </si>
  <si>
    <t>00002724</t>
  </si>
  <si>
    <t>00002725</t>
  </si>
  <si>
    <t>00002726</t>
  </si>
  <si>
    <t>00002727</t>
  </si>
  <si>
    <t>00002728</t>
  </si>
  <si>
    <t>BN01 - Cửa hàng OKONO Bắc Ninh, ( Đơn giao về địa chỉ : Splendora an khánh , hoài đức )</t>
  </si>
  <si>
    <t>00003188</t>
  </si>
  <si>
    <t>00003189</t>
  </si>
  <si>
    <t>00003190</t>
  </si>
  <si>
    <t>00003191</t>
  </si>
  <si>
    <t>00004546</t>
  </si>
  <si>
    <t>00004547</t>
  </si>
  <si>
    <t>00004548</t>
  </si>
  <si>
    <t>00004672</t>
  </si>
  <si>
    <t>00005138</t>
  </si>
  <si>
    <t>00005139</t>
  </si>
  <si>
    <t>00005140</t>
  </si>
  <si>
    <t>00005141</t>
  </si>
  <si>
    <t>00005142</t>
  </si>
  <si>
    <t>00005143</t>
  </si>
  <si>
    <t>00005144</t>
  </si>
  <si>
    <t>00005145</t>
  </si>
  <si>
    <t>00005146</t>
  </si>
  <si>
    <t>00005147</t>
  </si>
  <si>
    <t>00005148</t>
  </si>
  <si>
    <t>00005149</t>
  </si>
  <si>
    <t>00006499</t>
  </si>
  <si>
    <t>00006500</t>
  </si>
  <si>
    <t>00008095</t>
  </si>
  <si>
    <t>00008768</t>
  </si>
  <si>
    <t>00008769</t>
  </si>
  <si>
    <t>00008770</t>
  </si>
  <si>
    <t>00008771</t>
  </si>
  <si>
    <t>00009956</t>
  </si>
  <si>
    <t>00009957</t>
  </si>
  <si>
    <t>00010595</t>
  </si>
  <si>
    <t>00010596</t>
  </si>
  <si>
    <t>00012285</t>
  </si>
  <si>
    <t>00012603</t>
  </si>
  <si>
    <t>00014265</t>
  </si>
  <si>
    <t>00014266</t>
  </si>
  <si>
    <t>00014267</t>
  </si>
  <si>
    <t>00014268</t>
  </si>
  <si>
    <t>00014269</t>
  </si>
  <si>
    <t>00014270</t>
  </si>
  <si>
    <t>00015271</t>
  </si>
  <si>
    <t>00015272</t>
  </si>
  <si>
    <t>00015273</t>
  </si>
  <si>
    <t>00015274</t>
  </si>
  <si>
    <t>00015707</t>
  </si>
  <si>
    <t>00015708</t>
  </si>
  <si>
    <t>00016697</t>
  </si>
  <si>
    <t>00016698</t>
  </si>
  <si>
    <t>00016699</t>
  </si>
  <si>
    <t>00016700</t>
  </si>
  <si>
    <t>00017229</t>
  </si>
  <si>
    <t>00017230</t>
  </si>
  <si>
    <t>00017231</t>
  </si>
  <si>
    <t>00017232</t>
  </si>
  <si>
    <t>00017233</t>
  </si>
  <si>
    <t>00018451</t>
  </si>
  <si>
    <t>00018861</t>
  </si>
  <si>
    <t>00018862</t>
  </si>
  <si>
    <t>00018863</t>
  </si>
  <si>
    <t>00000122</t>
  </si>
  <si>
    <t>Hỗ trợ marketing T01.2025</t>
  </si>
  <si>
    <t>00000123</t>
  </si>
  <si>
    <t>Hàng trả T01.2025</t>
  </si>
  <si>
    <t>00000120</t>
  </si>
  <si>
    <t>Hỗ trợ bán hàng + marketing + tạo mã mới T02.2025</t>
  </si>
  <si>
    <t>00000121</t>
  </si>
  <si>
    <t>Hàng trả T02.2025</t>
  </si>
  <si>
    <t>00020615</t>
  </si>
  <si>
    <t>00020616</t>
  </si>
  <si>
    <t>00020617</t>
  </si>
  <si>
    <t>00020618</t>
  </si>
  <si>
    <t>00020619</t>
  </si>
  <si>
    <t>00020620</t>
  </si>
  <si>
    <t>00021929</t>
  </si>
  <si>
    <t>00023022</t>
  </si>
  <si>
    <t>00023023</t>
  </si>
  <si>
    <t>00023024</t>
  </si>
  <si>
    <t>00023025</t>
  </si>
  <si>
    <t>00023026</t>
  </si>
  <si>
    <t>00023027</t>
  </si>
  <si>
    <t>00023028</t>
  </si>
  <si>
    <t>00023029</t>
  </si>
  <si>
    <t>00023030</t>
  </si>
  <si>
    <t>00023562</t>
  </si>
  <si>
    <t>00023563</t>
  </si>
  <si>
    <t>00023564</t>
  </si>
  <si>
    <t>00024604</t>
  </si>
  <si>
    <t>00025093</t>
  </si>
  <si>
    <t>00025094</t>
  </si>
  <si>
    <t>00000150</t>
  </si>
  <si>
    <t>Hỗ trợ marketing T03.2025</t>
  </si>
  <si>
    <t>00000151</t>
  </si>
  <si>
    <t>Hàng trả T03.2025</t>
  </si>
  <si>
    <t>00000162</t>
  </si>
  <si>
    <t>Hàng trả T04.2025</t>
  </si>
  <si>
    <t>00000161</t>
  </si>
  <si>
    <t>Hỗ trợ marketing T04.2025</t>
  </si>
  <si>
    <t>00035908</t>
  </si>
  <si>
    <t>00035909</t>
  </si>
  <si>
    <t>00035910</t>
  </si>
  <si>
    <t>00035911</t>
  </si>
  <si>
    <t>00035912</t>
  </si>
  <si>
    <t>00035913</t>
  </si>
  <si>
    <t>00035914</t>
  </si>
  <si>
    <t>00035915</t>
  </si>
  <si>
    <t>00035916</t>
  </si>
  <si>
    <t>00035917</t>
  </si>
  <si>
    <t>00035918</t>
  </si>
  <si>
    <t>00035919</t>
  </si>
  <si>
    <t>00035920</t>
  </si>
  <si>
    <t>00035921</t>
  </si>
  <si>
    <t>00035922</t>
  </si>
  <si>
    <t>00035923</t>
  </si>
  <si>
    <t>00036630</t>
  </si>
  <si>
    <t>00036631</t>
  </si>
  <si>
    <t>00037009</t>
  </si>
  <si>
    <t>00038750</t>
  </si>
  <si>
    <t>00038751</t>
  </si>
  <si>
    <t>00038752</t>
  </si>
  <si>
    <t>00038753</t>
  </si>
  <si>
    <t>00038754</t>
  </si>
  <si>
    <t>00038755</t>
  </si>
  <si>
    <t>00038756</t>
  </si>
  <si>
    <t>00040102</t>
  </si>
  <si>
    <t>00040103</t>
  </si>
  <si>
    <t>00041831</t>
  </si>
  <si>
    <t>00041845</t>
  </si>
  <si>
    <t>00041849</t>
  </si>
  <si>
    <t>00042433</t>
  </si>
  <si>
    <t>00042434</t>
  </si>
  <si>
    <t>00042435</t>
  </si>
  <si>
    <t>00042436</t>
  </si>
  <si>
    <t>00045014</t>
  </si>
  <si>
    <t>00045015</t>
  </si>
  <si>
    <t>00045016</t>
  </si>
  <si>
    <t>Hàng trả T05.2025</t>
  </si>
  <si>
    <t>Hàng trả T06.2025</t>
  </si>
  <si>
    <t>00000198</t>
  </si>
  <si>
    <t>Hỗ trợ bán hàng T06.2025</t>
  </si>
  <si>
    <t>00000212</t>
  </si>
  <si>
    <t>Hàng trả T07.2025</t>
  </si>
  <si>
    <t>00000211</t>
  </si>
  <si>
    <t>Hỗ trợ bán hàng T07.2025</t>
  </si>
  <si>
    <t>00048833</t>
  </si>
  <si>
    <t>00048834</t>
  </si>
  <si>
    <t>00048835</t>
  </si>
  <si>
    <t>00048836</t>
  </si>
  <si>
    <t>00048837</t>
  </si>
  <si>
    <t>00048838</t>
  </si>
  <si>
    <t>00048839</t>
  </si>
  <si>
    <t>00048840</t>
  </si>
  <si>
    <t>00049229</t>
  </si>
  <si>
    <t>00049230</t>
  </si>
  <si>
    <t>00050247</t>
  </si>
  <si>
    <t>00050248</t>
  </si>
  <si>
    <t>00050746</t>
  </si>
  <si>
    <t>00050747</t>
  </si>
  <si>
    <t>00050748</t>
  </si>
  <si>
    <t>00050749</t>
  </si>
  <si>
    <t>00050815</t>
  </si>
  <si>
    <t>00052416</t>
  </si>
  <si>
    <t>00052417</t>
  </si>
  <si>
    <t>00052418</t>
  </si>
  <si>
    <t>00053693</t>
  </si>
  <si>
    <t>00053694</t>
  </si>
  <si>
    <t>00053695</t>
  </si>
  <si>
    <t>00053696</t>
  </si>
  <si>
    <t>00054262</t>
  </si>
  <si>
    <t>00054263</t>
  </si>
  <si>
    <t>00054264</t>
  </si>
  <si>
    <t>00054265</t>
  </si>
  <si>
    <t>00054266</t>
  </si>
  <si>
    <t>Hàng trả T08.2025</t>
  </si>
  <si>
    <t>Hỗ trợ bán hàng T08.2025</t>
  </si>
  <si>
    <t>00056581</t>
  </si>
  <si>
    <t>A36TC223 - Cửa hàng OKONO Xuân Đỉnh, KM GÀ MUỐI 500G X 10% VÀ CHÂN GIÒ MUỐI 300G X 10% TỪ NGÀY 1-9 ĐẾN 30-9</t>
  </si>
  <si>
    <t>00056582</t>
  </si>
  <si>
    <t>A30HC70 - Cửa hàng OKONO Hoàng Cầu, KM GÀ MUỐI 500G X 10% VÀ CHÂN GIÒ MUỐI 300G X 10% TỪ NGÀY 1-9 ĐẾN 30-9</t>
  </si>
  <si>
    <t>00056583</t>
  </si>
  <si>
    <t>A23TD276 - Cửa hàng OKONO Thượng Đình, KM GÀ MUỐI 500G X 10% VÀ CHÂN GIÒ MUỐI 300G X 10% TỪ NGÀY 1-9 ĐẾN 30-9</t>
  </si>
  <si>
    <t>00056584</t>
  </si>
  <si>
    <t>A14TD32 - Cửa hàng OKONO Trần Điền, KM GÀ MUỐI 500G X 10% VÀ CHÂN GIÒ MUỐI 300G X 10% TỪ NGÀY 1-9 ĐẾN 30-9</t>
  </si>
  <si>
    <t>00056585</t>
  </si>
  <si>
    <t>A16YX85 - Cửa hàng OKONO Yên Xá, KM GÀ MUỐI 500G X 10% VÀ CHÂN GIÒ MUỐI 300G X 10% TỪ NGÀY 1-9 ĐẾN 30-9</t>
  </si>
  <si>
    <t>00058031</t>
  </si>
  <si>
    <t>00058032</t>
  </si>
  <si>
    <t>00058033</t>
  </si>
  <si>
    <t>00058950</t>
  </si>
  <si>
    <t>00058951</t>
  </si>
  <si>
    <t>00059556</t>
  </si>
  <si>
    <t>00059557</t>
  </si>
  <si>
    <t>00059558</t>
  </si>
  <si>
    <t>00060726</t>
  </si>
  <si>
    <t>00060727</t>
  </si>
  <si>
    <t>00062656</t>
  </si>
  <si>
    <t>00062657</t>
  </si>
  <si>
    <t>00063265</t>
  </si>
  <si>
    <t>00063266</t>
  </si>
  <si>
    <t>00063267</t>
  </si>
  <si>
    <t>00063268</t>
  </si>
  <si>
    <t>PTMart 201 Minh Khai</t>
  </si>
  <si>
    <t>PTMart 201 Minh Khai, ĐƠN  KHÁCH LẼ C6, ĐƠN THANH TOÁN TỪ NGÀY 20 ĐẾN 25 HÀNG THÁNG, CK CỐ ĐỊNH 5%</t>
  </si>
  <si>
    <t>PTMart 505 Minh Khai</t>
  </si>
  <si>
    <t>Bán hàng PTMart 505 Minh Khai, THANH TOÁN  20 ĐẾN 25 HÀNG THÁNG, CK CỐ ĐỊNH 5%</t>
  </si>
  <si>
    <t>PTMart Terra An Hưng</t>
  </si>
  <si>
    <t>Bán hàng PTMart Terra An Hưng, THANH TOÁN  20 ĐẾN 25 HÀNG THÁNG, CK CỐ ĐỊNH 5%</t>
  </si>
  <si>
    <t>Hàng Trả - PTMart 505 Minh Khai - PTmart0009</t>
  </si>
  <si>
    <t>PTMart 143 Nguyễn Tuân</t>
  </si>
  <si>
    <t>Bán hàng PTMart 143 Nguyễn Tuân, THANH TOÁN  20 ĐẾN 25 HÀNG THÁNG, CK CỐ ĐỊNH 5%</t>
  </si>
  <si>
    <t>Hàng Trả - PTMart Terra An Hưng - PTmart0008</t>
  </si>
  <si>
    <t>PTMart 505 Minh Khai, THANH TOÁN  20 ĐẾN 25 HÀNG THÁNG, CK CỐ ĐỊNH 5%</t>
  </si>
  <si>
    <t>PTMart 201 Minh Khai , THANH TOÁN  20 ĐẾN 25 HÀNG THÁNG, CK CỐ ĐỊNH 5%</t>
  </si>
  <si>
    <t>PTMart Terra An Hưng , THANH TOÁN  20 ĐẾN 25 HÀNG THÁNG, CK CỐ ĐỊNH 5%</t>
  </si>
  <si>
    <t>PTMart 90 Nguyễn Tuân</t>
  </si>
  <si>
    <t>Hàng Trả - PTMart 90 Nguyễn Tuân- PTmart0002</t>
  </si>
  <si>
    <t>Hàng Trả -PTMart Terra An Hưng - PTmart0008</t>
  </si>
  <si>
    <t>Hàng Trả - PTMart 201 Minh Khai - PTmart0001</t>
  </si>
  <si>
    <t>Hàng Trả - PTMart 143 Nguyễn Tuân - PTmart0004</t>
  </si>
  <si>
    <t>Hàng Trả -PTMart 201 Minh Khai - PTmart0001</t>
  </si>
  <si>
    <t>PTMart 143 Nguyễn Tuân, THANH TOÁN  20 ĐẾN 25 HÀNG THÁNG, CK CỐ ĐỊNH 5%</t>
  </si>
  <si>
    <t>Hàng Trả - PTMart 505 Minh Khai -PTmart0009</t>
  </si>
  <si>
    <t>PTMart 505 Minh Khaii, THANH TOÁN  20 ĐẾN 25 HÀNG THÁNG, CK CỐ ĐỊNH 5%</t>
  </si>
  <si>
    <t>PTMart 143 Nguyễn Tuân, THANH TOÁN 20 ĐẾN 25 HÀNG THÁNG, CK CỐ ĐỊNH 5%</t>
  </si>
  <si>
    <t>PTMart 201 Minh Khai , CK 5%</t>
  </si>
  <si>
    <t>PTMart Terra An Hưng, THANH TOÁN 20 ĐẾN 25 HÀNG THÁNG, CK CỐ ĐỊNH 5%</t>
  </si>
  <si>
    <t>CÔNG TY CỔ PHẦN PT</t>
  </si>
  <si>
    <t>PT Mart Hà Đông</t>
  </si>
  <si>
    <t>PTMart Sảnh G2 số 2 Kim Giang</t>
  </si>
  <si>
    <t>Hàng Trả - PTMart Sảnh G2 số 2 Kim Giang - PTmart0010</t>
  </si>
  <si>
    <t>Hàng Trả - PTMart 505 Minh Khai - phiếu : XT03016667 - PTmart0009</t>
  </si>
  <si>
    <t>PTMart Tầng 1 Tòa nhà Phú Thịnh Green Park</t>
  </si>
  <si>
    <t>Hàng Trả - PTMart 143 Nguyễn Tuân - phiếu :XT03018363 - PTmart0004</t>
  </si>
  <si>
    <t>Hàng Trả - PTMart Terra An Hưng - phiếu :XT03018356 - PTmart0008</t>
  </si>
  <si>
    <t>Hàng Trả - PTMart 143 Nguyễn Tuân - phiếu : XT03018429 - PTmart0004</t>
  </si>
  <si>
    <t>Hàng Trả - phiếu :XT03018513 - PTMart 505 Minh Khai - PTmart0009</t>
  </si>
  <si>
    <t>Hàng Trả - PTMart 90 Nguyễn Tuân - PTmart0002</t>
  </si>
  <si>
    <t>Hàng trả - PTMart 505 Minh Khai - ptmart0009 (Phiếu trả ngày: 12/09/2025)</t>
  </si>
  <si>
    <t>Hàng trả - PTMart 505 Minh Khai - ptmart0009 (Phiếu trả ngày: 11/09/2025)</t>
  </si>
  <si>
    <t>Hàng trả - PTMart 143 Nguyễn Tuân - ptmart0004 (Phiếu trả ngày: 17/09/2025)</t>
  </si>
  <si>
    <t>0109023661</t>
  </si>
  <si>
    <t>PG00005MX3</t>
  </si>
  <si>
    <t>CÔNG TY CỔ PHẦN  SEVEN SYSTEM VIỆT NAM</t>
  </si>
  <si>
    <t>0313330856</t>
  </si>
  <si>
    <t>PG00005MX6</t>
  </si>
  <si>
    <t>CHI NHÁNH CÔNG TY CỔ PHẦN SEVEN SYSTEM VIỆT NAM TẠI BÌNH DƯƠNG</t>
  </si>
  <si>
    <t>0313330856-002</t>
  </si>
  <si>
    <t>00000453</t>
  </si>
  <si>
    <t>00000474</t>
  </si>
  <si>
    <t>00001487</t>
  </si>
  <si>
    <t>PG00005NFQ</t>
  </si>
  <si>
    <t>00001488</t>
  </si>
  <si>
    <t>PG00005NFV</t>
  </si>
  <si>
    <t>00001489</t>
  </si>
  <si>
    <t>PG00005O1H</t>
  </si>
  <si>
    <t>00002871</t>
  </si>
  <si>
    <t>PG00005ORW</t>
  </si>
  <si>
    <t>00002872</t>
  </si>
  <si>
    <t>PG00005PDC</t>
  </si>
  <si>
    <t>00004433</t>
  </si>
  <si>
    <t>PG00005Q46</t>
  </si>
  <si>
    <t>00004434</t>
  </si>
  <si>
    <t>PG00005QPY</t>
  </si>
  <si>
    <t>00006858</t>
  </si>
  <si>
    <t>PG00005RGR</t>
  </si>
  <si>
    <t>00006862</t>
  </si>
  <si>
    <t>PG00005S38</t>
  </si>
  <si>
    <t>00006866</t>
  </si>
  <si>
    <t>PG00005S3B</t>
  </si>
  <si>
    <t>1K24TSV</t>
  </si>
  <si>
    <t>Phí hỗ trợ vận chuyển, trưng bày Quý 04.2023</t>
  </si>
  <si>
    <t>Phí hỗ trợ khai trương CH mới T12.2023 - CH 1119 + 1120</t>
  </si>
  <si>
    <t>Phí hỗ trợ hệ thống phân phối tích hợp T01.2024</t>
  </si>
  <si>
    <t>00000074</t>
  </si>
  <si>
    <t>00000075</t>
  </si>
  <si>
    <t>00008195</t>
  </si>
  <si>
    <t>PG00005SUG</t>
  </si>
  <si>
    <t>00008196</t>
  </si>
  <si>
    <t>PG00005THC</t>
  </si>
  <si>
    <t>00008197</t>
  </si>
  <si>
    <t>PG00005THE</t>
  </si>
  <si>
    <t>00008780</t>
  </si>
  <si>
    <t>PG00005U8S</t>
  </si>
  <si>
    <t>00008781</t>
  </si>
  <si>
    <t>PG00005U8W</t>
  </si>
  <si>
    <t>00010449</t>
  </si>
  <si>
    <t>PG00005X9Y</t>
  </si>
  <si>
    <t>00010450</t>
  </si>
  <si>
    <t>PG00005XA2</t>
  </si>
  <si>
    <t>Phí hỗ trợ hệ thống phân phối tích hợp T02.2024</t>
  </si>
  <si>
    <t>00010676</t>
  </si>
  <si>
    <t>PG00005XWC</t>
  </si>
  <si>
    <t>00010677</t>
  </si>
  <si>
    <t>PG00005XWF</t>
  </si>
  <si>
    <t>00010734</t>
  </si>
  <si>
    <t>00011665</t>
  </si>
  <si>
    <t>PG00005YNA</t>
  </si>
  <si>
    <t>00011666</t>
  </si>
  <si>
    <t>PG00005Z97</t>
  </si>
  <si>
    <t>00012773</t>
  </si>
  <si>
    <t>PG00005ZZP</t>
  </si>
  <si>
    <t>00012774</t>
  </si>
  <si>
    <t>PG000060OH</t>
  </si>
  <si>
    <t>00012775</t>
  </si>
  <si>
    <t>PG000060OK</t>
  </si>
  <si>
    <t>00013737</t>
  </si>
  <si>
    <t>PG000061K4</t>
  </si>
  <si>
    <t>00013738</t>
  </si>
  <si>
    <t>PG0000625Y</t>
  </si>
  <si>
    <t>Phí hỗ trợ hệ thống phân phối tích hợp T03.2024</t>
  </si>
  <si>
    <t>00000277</t>
  </si>
  <si>
    <t>00000278</t>
  </si>
  <si>
    <t>CÔNG TY CỔ PHẦN SEVEN SYSTEM VIỆT NAM</t>
  </si>
  <si>
    <t>00000318</t>
  </si>
  <si>
    <t>00000319</t>
  </si>
  <si>
    <t>00015000</t>
  </si>
  <si>
    <t>PG000062X6</t>
  </si>
  <si>
    <t>00015001</t>
  </si>
  <si>
    <t>PG000063JB</t>
  </si>
  <si>
    <t>00015002</t>
  </si>
  <si>
    <t>PG000063JE</t>
  </si>
  <si>
    <t>00016192</t>
  </si>
  <si>
    <t>PG000064C4</t>
  </si>
  <si>
    <t>00016193</t>
  </si>
  <si>
    <t>PG000065A3</t>
  </si>
  <si>
    <t>00017376</t>
  </si>
  <si>
    <t>PG0000660Y</t>
  </si>
  <si>
    <t>00017377</t>
  </si>
  <si>
    <t>PG00006612</t>
  </si>
  <si>
    <t>00017378</t>
  </si>
  <si>
    <t>PG000066TI</t>
  </si>
  <si>
    <t>00017379</t>
  </si>
  <si>
    <t>PG000066TL</t>
  </si>
  <si>
    <t>00018751</t>
  </si>
  <si>
    <t>PG000067LG</t>
  </si>
  <si>
    <t>563</t>
  </si>
  <si>
    <t>Phí hỗ trợ vận chuyển, trưng bày Quý 01.2024</t>
  </si>
  <si>
    <t>Phí hỗ trợ hệ thống phân phối tích hợp T04.2024</t>
  </si>
  <si>
    <t>Phí hỗ trợ khai trương CH mới T03.2024 - CH 1121</t>
  </si>
  <si>
    <t>00020026</t>
  </si>
  <si>
    <t>PG000068S7</t>
  </si>
  <si>
    <t>00000480</t>
  </si>
  <si>
    <t>00000481</t>
  </si>
  <si>
    <t>00020492</t>
  </si>
  <si>
    <t>PG000069EX</t>
  </si>
  <si>
    <t>00020494</t>
  </si>
  <si>
    <t>PG00006AG1</t>
  </si>
  <si>
    <t>00020495</t>
  </si>
  <si>
    <t>PG00006AG4</t>
  </si>
  <si>
    <t>00022348</t>
  </si>
  <si>
    <t>PG00006B66</t>
  </si>
  <si>
    <t>00022349</t>
  </si>
  <si>
    <t>PG00006B6A</t>
  </si>
  <si>
    <t>00022350</t>
  </si>
  <si>
    <t>PG00006BSF</t>
  </si>
  <si>
    <t>00023782</t>
  </si>
  <si>
    <t>PG00006DAM</t>
  </si>
  <si>
    <t>00023783</t>
  </si>
  <si>
    <t>PG00006DAP</t>
  </si>
  <si>
    <t>00025136</t>
  </si>
  <si>
    <t>PG00006E24</t>
  </si>
  <si>
    <t>00025137</t>
  </si>
  <si>
    <t>PG00006E28</t>
  </si>
  <si>
    <t>00025138</t>
  </si>
  <si>
    <t>PG00006ERY</t>
  </si>
  <si>
    <t>00026134</t>
  </si>
  <si>
    <t>PG00006FJL</t>
  </si>
  <si>
    <t>Phí hỗ trợ hệ thống phân phối tích hợp T05.2024</t>
  </si>
  <si>
    <t>Phí hỗ trợ khai trương CH mới T04.2024</t>
  </si>
  <si>
    <t>00000736</t>
  </si>
  <si>
    <t>00000737</t>
  </si>
  <si>
    <t>00026616</t>
  </si>
  <si>
    <t>PG00006G8L</t>
  </si>
  <si>
    <t>00026617</t>
  </si>
  <si>
    <t>PG00006G8O</t>
  </si>
  <si>
    <t>00028102</t>
  </si>
  <si>
    <t>PG00006H0K</t>
  </si>
  <si>
    <t>00028103</t>
  </si>
  <si>
    <t>PG00006HY4</t>
  </si>
  <si>
    <t>00029415</t>
  </si>
  <si>
    <t>PG00006IQE</t>
  </si>
  <si>
    <t>00030854</t>
  </si>
  <si>
    <t>PG00006KG3</t>
  </si>
  <si>
    <t>00030855</t>
  </si>
  <si>
    <t>PG00006KG8</t>
  </si>
  <si>
    <t>00030856</t>
  </si>
  <si>
    <t>PG00006L92</t>
  </si>
  <si>
    <t>Phí hỗ trợ khai trương CH mới T05.2024 - CH 1123+1124+1125+1126+1127</t>
  </si>
  <si>
    <t>Phí hỗ trợ hệ thống phân phối tích hợp T06.2024</t>
  </si>
  <si>
    <t>00000917</t>
  </si>
  <si>
    <t>00000918</t>
  </si>
  <si>
    <t>00032348</t>
  </si>
  <si>
    <t>PG00006M6J</t>
  </si>
  <si>
    <t>00032349</t>
  </si>
  <si>
    <t>PG00006MTT</t>
  </si>
  <si>
    <t>00034019</t>
  </si>
  <si>
    <t>PG00006NP1</t>
  </si>
  <si>
    <t>00034026</t>
  </si>
  <si>
    <t>PG00006OS2</t>
  </si>
  <si>
    <t>00035522</t>
  </si>
  <si>
    <t>PG00006PL0</t>
  </si>
  <si>
    <t>00035523</t>
  </si>
  <si>
    <t>PG00006PL4</t>
  </si>
  <si>
    <t>00035525</t>
  </si>
  <si>
    <t>PG00006QA6</t>
  </si>
  <si>
    <t>00037054</t>
  </si>
  <si>
    <t>PG00006R2A</t>
  </si>
  <si>
    <t>1115</t>
  </si>
  <si>
    <t>Phí hỗ trợ vận chuyển, trưng bày Quý 02.2024</t>
  </si>
  <si>
    <t>Phí hỗ trợ hủy hàng Q01.2024</t>
  </si>
  <si>
    <t>Phí hỗ trợ hủy hàng Q02.2024</t>
  </si>
  <si>
    <t>Phí hỗ trợ khai trương CH mới T06.2024 - CH 1129+1130+1131</t>
  </si>
  <si>
    <t>00037055</t>
  </si>
  <si>
    <t>PG00006R2G</t>
  </si>
  <si>
    <t>00038608</t>
  </si>
  <si>
    <t>PG00006SLI</t>
  </si>
  <si>
    <t>00038609</t>
  </si>
  <si>
    <t>PG00006SLM</t>
  </si>
  <si>
    <t>00038610</t>
  </si>
  <si>
    <t>PG00006TBA</t>
  </si>
  <si>
    <t>Phí hỗ trợ hệ thống phân phối tích hợp T07.2024</t>
  </si>
  <si>
    <t>00001161</t>
  </si>
  <si>
    <t>00001162</t>
  </si>
  <si>
    <t>00040001</t>
  </si>
  <si>
    <t>PG00006U40</t>
  </si>
  <si>
    <t>00040002</t>
  </si>
  <si>
    <t>PG00006UUD</t>
  </si>
  <si>
    <t>00041601</t>
  </si>
  <si>
    <t>PG00006VS6</t>
  </si>
  <si>
    <t>00041602</t>
  </si>
  <si>
    <t>PG00006WIW</t>
  </si>
  <si>
    <t>00041603</t>
  </si>
  <si>
    <t>PG00006WIZ</t>
  </si>
  <si>
    <t>Phí hỗ trợ khai trương CH mới T07.2024 - CH 1128+1132+1133+1134+1135</t>
  </si>
  <si>
    <t>Phí hỗ trợ hệ thống phân phối tích hợp T08.2024</t>
  </si>
  <si>
    <t xml:space="preserve">Phí hỗ trợ sinh nhật T07.2024	</t>
  </si>
  <si>
    <t>00043307</t>
  </si>
  <si>
    <t>PG00006XFY</t>
  </si>
  <si>
    <t>00043308</t>
  </si>
  <si>
    <t>PG00006XG3</t>
  </si>
  <si>
    <t>00043309</t>
  </si>
  <si>
    <t>PG00006Y1T</t>
  </si>
  <si>
    <t>00045250</t>
  </si>
  <si>
    <t>PG00006YTH</t>
  </si>
  <si>
    <t>00045251</t>
  </si>
  <si>
    <t>PG00006YTL</t>
  </si>
  <si>
    <t>00045252</t>
  </si>
  <si>
    <t>PG00006ZNZ</t>
  </si>
  <si>
    <t>00045253</t>
  </si>
  <si>
    <t>PG00006ZO2</t>
  </si>
  <si>
    <t>00046970</t>
  </si>
  <si>
    <t>PG000070K4</t>
  </si>
  <si>
    <t>00046971</t>
  </si>
  <si>
    <t>PG000070K9</t>
  </si>
  <si>
    <t>00001269</t>
  </si>
  <si>
    <t>00047494</t>
  </si>
  <si>
    <t>PG000071BN</t>
  </si>
  <si>
    <t>00047495</t>
  </si>
  <si>
    <t>PG000071RX</t>
  </si>
  <si>
    <t>00047497</t>
  </si>
  <si>
    <t>PG000071S2</t>
  </si>
  <si>
    <t>00047502</t>
  </si>
  <si>
    <t>PG000072DG</t>
  </si>
  <si>
    <t>00047504</t>
  </si>
  <si>
    <t>PG000072DI</t>
  </si>
  <si>
    <t>Phí hỗ trợ khai trương CH mới T08.2024 - CH 1136+1137+1138</t>
  </si>
  <si>
    <t>Phí hỗ trợ hệ thống phân phối tích hợp T09.2024</t>
  </si>
  <si>
    <t>00050174</t>
  </si>
  <si>
    <t>PG0000734T</t>
  </si>
  <si>
    <t>00050175</t>
  </si>
  <si>
    <t>PG000073QY</t>
  </si>
  <si>
    <t>00050177</t>
  </si>
  <si>
    <t>PG000073R1</t>
  </si>
  <si>
    <t>00051895</t>
  </si>
  <si>
    <t>PG000074IU</t>
  </si>
  <si>
    <t>00051896</t>
  </si>
  <si>
    <t>PG0000758S</t>
  </si>
  <si>
    <t>00051898</t>
  </si>
  <si>
    <t>PG0000758U</t>
  </si>
  <si>
    <t>00053531</t>
  </si>
  <si>
    <t>PG0000760O</t>
  </si>
  <si>
    <t>00053532</t>
  </si>
  <si>
    <t>PG0000760R</t>
  </si>
  <si>
    <t>00053555</t>
  </si>
  <si>
    <t>PG000076OE</t>
  </si>
  <si>
    <t>00001451</t>
  </si>
  <si>
    <t>00001452</t>
  </si>
  <si>
    <t>00055671</t>
  </si>
  <si>
    <t>PG000077I4</t>
  </si>
  <si>
    <t>00055672</t>
  </si>
  <si>
    <t>PG000077I8</t>
  </si>
  <si>
    <t>00055734</t>
  </si>
  <si>
    <t>PG0000785A</t>
  </si>
  <si>
    <t>00055735</t>
  </si>
  <si>
    <t>PG0000785D</t>
  </si>
  <si>
    <t>00057481</t>
  </si>
  <si>
    <t>PG000078YL</t>
  </si>
  <si>
    <t>00057482</t>
  </si>
  <si>
    <t>PG000078YP</t>
  </si>
  <si>
    <t>00057483</t>
  </si>
  <si>
    <t>PG000079QH</t>
  </si>
  <si>
    <t>00057484</t>
  </si>
  <si>
    <t>PG000079QK</t>
  </si>
  <si>
    <t>00001518</t>
  </si>
  <si>
    <t>00001519</t>
  </si>
  <si>
    <t>00001520</t>
  </si>
  <si>
    <t>00058948</t>
  </si>
  <si>
    <t>00058949</t>
  </si>
  <si>
    <t>00059143</t>
  </si>
  <si>
    <t>PG00007AJC</t>
  </si>
  <si>
    <t>00059144</t>
  </si>
  <si>
    <t>PG00007B9M</t>
  </si>
  <si>
    <t>Phí hỗ trợ hủy hàng Q03.2024</t>
  </si>
  <si>
    <t>Phí hỗ trợ khai trương CH mới T09.2024 - CH 1139+1140+1143</t>
  </si>
  <si>
    <t>1859</t>
  </si>
  <si>
    <t>Phí hỗ trợ vận chuyển, trưng bày Quý 03.2024</t>
  </si>
  <si>
    <t>00061658</t>
  </si>
  <si>
    <t>PG00007C12</t>
  </si>
  <si>
    <t>00061659</t>
  </si>
  <si>
    <t>PG00007CON</t>
  </si>
  <si>
    <t>Phí hỗ trợ hệ thống phân phối tích hợp T10.2024</t>
  </si>
  <si>
    <t>00061699</t>
  </si>
  <si>
    <t>PG00007DGA</t>
  </si>
  <si>
    <t>00061700</t>
  </si>
  <si>
    <t>PG00007DGF</t>
  </si>
  <si>
    <t>00062345</t>
  </si>
  <si>
    <t>00062346</t>
  </si>
  <si>
    <t>00063797</t>
  </si>
  <si>
    <t>PG00007F1Z</t>
  </si>
  <si>
    <t>00063798</t>
  </si>
  <si>
    <t>PG00007F25</t>
  </si>
  <si>
    <t>00063799</t>
  </si>
  <si>
    <t>PG00007FU5</t>
  </si>
  <si>
    <t>Phí hỗ trợ khai trương CH mới T10.2024 - CH 1141+1142+1144+1145</t>
  </si>
  <si>
    <t>Phí hỗ trợ hệ thống phân phối tích hợp T11.2024</t>
  </si>
  <si>
    <t>00065437</t>
  </si>
  <si>
    <t>PG00007GNM</t>
  </si>
  <si>
    <t>00065438</t>
  </si>
  <si>
    <t>PG00007GNR</t>
  </si>
  <si>
    <t>00065439</t>
  </si>
  <si>
    <t>PG00007HEB</t>
  </si>
  <si>
    <t>00065441</t>
  </si>
  <si>
    <t>PG00007HEE</t>
  </si>
  <si>
    <t>00067257</t>
  </si>
  <si>
    <t>PG00007I8K</t>
  </si>
  <si>
    <t>00067258</t>
  </si>
  <si>
    <t>PG00007I8O</t>
  </si>
  <si>
    <t>00067259</t>
  </si>
  <si>
    <t>PG00007J02</t>
  </si>
  <si>
    <t>00067260</t>
  </si>
  <si>
    <t>PG00007J04</t>
  </si>
  <si>
    <t>00068528</t>
  </si>
  <si>
    <t>PG00007JTB</t>
  </si>
  <si>
    <t>00001899</t>
  </si>
  <si>
    <t>00001900</t>
  </si>
  <si>
    <t>00068692</t>
  </si>
  <si>
    <t>PG00007E7K</t>
  </si>
  <si>
    <t>00068693</t>
  </si>
  <si>
    <t>PG00007E7N</t>
  </si>
  <si>
    <t>00068838</t>
  </si>
  <si>
    <t>PG00007KLJ</t>
  </si>
  <si>
    <t>00068839</t>
  </si>
  <si>
    <t>PG00007KLM</t>
  </si>
  <si>
    <t>00070403</t>
  </si>
  <si>
    <t>PG00007LEX</t>
  </si>
  <si>
    <t>00070404</t>
  </si>
  <si>
    <t>PG00007M2Y</t>
  </si>
  <si>
    <t>Phí hỗ trợ khai trương CH mới T11.2024 - CH 1146+1147+1148</t>
  </si>
  <si>
    <t>Phí hỗ trợ hệ thống phân phối tích hợp T12.2024</t>
  </si>
  <si>
    <t>00071936</t>
  </si>
  <si>
    <t>PG00007MW3</t>
  </si>
  <si>
    <t>00071937</t>
  </si>
  <si>
    <t>PG00007NH6</t>
  </si>
  <si>
    <t>00073449</t>
  </si>
  <si>
    <t>PG00007O9C</t>
  </si>
  <si>
    <t>00073450</t>
  </si>
  <si>
    <t>PG00007O9G</t>
  </si>
  <si>
    <t>00073451</t>
  </si>
  <si>
    <t>PG00007OW5</t>
  </si>
  <si>
    <t>00073452</t>
  </si>
  <si>
    <t>PG00007OW7</t>
  </si>
  <si>
    <t>00000001</t>
  </si>
  <si>
    <t>00000002</t>
  </si>
  <si>
    <t>00000003</t>
  </si>
  <si>
    <t>00000173</t>
  </si>
  <si>
    <t>00000174</t>
  </si>
  <si>
    <t>00000175</t>
  </si>
  <si>
    <t>00001926</t>
  </si>
  <si>
    <t>PG00007POP</t>
  </si>
  <si>
    <t>00001927</t>
  </si>
  <si>
    <t>PG00007QA9</t>
  </si>
  <si>
    <t>00001928</t>
  </si>
  <si>
    <t>PG00007QAB</t>
  </si>
  <si>
    <t>00001933</t>
  </si>
  <si>
    <t>PG00007RP6</t>
  </si>
  <si>
    <t>00001935</t>
  </si>
  <si>
    <t>PG00007RP8</t>
  </si>
  <si>
    <t>00003500</t>
  </si>
  <si>
    <t>PG00007SK9</t>
  </si>
  <si>
    <t>00003501</t>
  </si>
  <si>
    <t>PG00007SKD</t>
  </si>
  <si>
    <t>00003502</t>
  </si>
  <si>
    <t>PG00007TC8</t>
  </si>
  <si>
    <t>00003503</t>
  </si>
  <si>
    <t>PG00007TCA</t>
  </si>
  <si>
    <t>00000116</t>
  </si>
  <si>
    <t>1K25TSV</t>
  </si>
  <si>
    <t>Phí hỗ trợ vận chuyển, trưng bày Qúy 04.2024</t>
  </si>
  <si>
    <t>00005312</t>
  </si>
  <si>
    <t>PG00007U4Q</t>
  </si>
  <si>
    <t>00005313</t>
  </si>
  <si>
    <t>PG00007UPX</t>
  </si>
  <si>
    <t>00005315</t>
  </si>
  <si>
    <t>PG00007UPZ</t>
  </si>
  <si>
    <t>Phí hỗ trợ hệ thống phân phối tích hợp T01.2025</t>
  </si>
  <si>
    <t>Phí hỗ trợ khai trương CH mới T12.2024 - CH 1149</t>
  </si>
  <si>
    <t>Phí hỗ trợ hủy hàng Q04.2024</t>
  </si>
  <si>
    <t>00007138</t>
  </si>
  <si>
    <t>PG00007VK1</t>
  </si>
  <si>
    <t>00007139</t>
  </si>
  <si>
    <t>PG00007VK5</t>
  </si>
  <si>
    <t>00007140</t>
  </si>
  <si>
    <t>PG00007W5J</t>
  </si>
  <si>
    <t>00007141</t>
  </si>
  <si>
    <t>PG00007W5L</t>
  </si>
  <si>
    <t>00008961</t>
  </si>
  <si>
    <t>PG00007X9I</t>
  </si>
  <si>
    <t>00008962</t>
  </si>
  <si>
    <t>PG00007X9M</t>
  </si>
  <si>
    <t>00008963</t>
  </si>
  <si>
    <t>PG00007XTK</t>
  </si>
  <si>
    <t>Phí hỗ trợ khai trương CH mới T01.2025 - CH 1151+1152+1153+1154</t>
  </si>
  <si>
    <t>00010822</t>
  </si>
  <si>
    <t>PG00007YL0</t>
  </si>
  <si>
    <t>00010823</t>
  </si>
  <si>
    <t>PG00007YL3</t>
  </si>
  <si>
    <t>00010824</t>
  </si>
  <si>
    <t>PG00007Z5J</t>
  </si>
  <si>
    <t>00012684</t>
  </si>
  <si>
    <t>PG00007ZZ1</t>
  </si>
  <si>
    <t>00012685</t>
  </si>
  <si>
    <t>PG00007ZZ5</t>
  </si>
  <si>
    <t>PG000080K7</t>
  </si>
  <si>
    <t>PG000080K9</t>
  </si>
  <si>
    <t>00013912</t>
  </si>
  <si>
    <t>PG000081DH</t>
  </si>
  <si>
    <t>Phí hỗ trợ hệ thống phân phối tích hợp T02.2025</t>
  </si>
  <si>
    <t>00000406</t>
  </si>
  <si>
    <t>00000407</t>
  </si>
  <si>
    <t>00015590</t>
  </si>
  <si>
    <t>00000405</t>
  </si>
  <si>
    <t>00014503</t>
  </si>
  <si>
    <t>PG00008268</t>
  </si>
  <si>
    <t>00016020</t>
  </si>
  <si>
    <t>PG0000830Q</t>
  </si>
  <si>
    <t>00016021</t>
  </si>
  <si>
    <t>PG000083ZF</t>
  </si>
  <si>
    <t>00017473</t>
  </si>
  <si>
    <t>PG000084SP</t>
  </si>
  <si>
    <t>00017474</t>
  </si>
  <si>
    <t>PG000084SS</t>
  </si>
  <si>
    <t>00017475</t>
  </si>
  <si>
    <t>PG000085E3</t>
  </si>
  <si>
    <t>00017476</t>
  </si>
  <si>
    <t>PG000085E5</t>
  </si>
  <si>
    <t>00019051</t>
  </si>
  <si>
    <t>PG000086B3</t>
  </si>
  <si>
    <t>00019052</t>
  </si>
  <si>
    <t>PG000086B7</t>
  </si>
  <si>
    <t>00019053</t>
  </si>
  <si>
    <t>PG000086YA</t>
  </si>
  <si>
    <t>00019054</t>
  </si>
  <si>
    <t>PG000086YD</t>
  </si>
  <si>
    <t>00020543</t>
  </si>
  <si>
    <t>PG000087U2</t>
  </si>
  <si>
    <t>00020544</t>
  </si>
  <si>
    <t>PG000088MZ</t>
  </si>
  <si>
    <t>00020545</t>
  </si>
  <si>
    <t>PG000088N1</t>
  </si>
  <si>
    <t>Phí hỗ trợ hệ thống phân phối tích hợp T03.2025</t>
  </si>
  <si>
    <t>00000670</t>
  </si>
  <si>
    <t>00000671</t>
  </si>
  <si>
    <t>00022156</t>
  </si>
  <si>
    <t>PG000089ND</t>
  </si>
  <si>
    <t>00022157</t>
  </si>
  <si>
    <t>PG00008AHE</t>
  </si>
  <si>
    <t>00023745</t>
  </si>
  <si>
    <t>PG00008B10</t>
  </si>
  <si>
    <t>00023746</t>
  </si>
  <si>
    <t>PG00008BVM</t>
  </si>
  <si>
    <t>00023747</t>
  </si>
  <si>
    <t>PG00008BRD</t>
  </si>
  <si>
    <t>Phí hỗ trợ khai trương CH mới T03.2025 - CH 1B03+1150+1155+1156+1157+1159</t>
  </si>
  <si>
    <t>00025429</t>
  </si>
  <si>
    <t>PG00008CSC</t>
  </si>
  <si>
    <t>00025430</t>
  </si>
  <si>
    <t>PG00008DMB</t>
  </si>
  <si>
    <t>00025431</t>
  </si>
  <si>
    <t>PG00008DI5</t>
  </si>
  <si>
    <t>00000734</t>
  </si>
  <si>
    <t>Phí hỗ trợ Trưng Bày,Vận Chuyển Q01.2025</t>
  </si>
  <si>
    <t>00026813</t>
  </si>
  <si>
    <t>PG00008EI0</t>
  </si>
  <si>
    <t>00026815</t>
  </si>
  <si>
    <t>PG00008EEB</t>
  </si>
  <si>
    <t>00026817</t>
  </si>
  <si>
    <t>PG00008F5Q</t>
  </si>
  <si>
    <t>00026818</t>
  </si>
  <si>
    <t>PG00008F1O</t>
  </si>
  <si>
    <t>Phí hỗ trợ hệ thống phân phối tích hợp T04.2025</t>
  </si>
  <si>
    <t>Phí hỗ trợ hủy hàng Q01.2025</t>
  </si>
  <si>
    <t>00000906</t>
  </si>
  <si>
    <t>00000907</t>
  </si>
  <si>
    <t>00028362</t>
  </si>
  <si>
    <t>PG00008GCW</t>
  </si>
  <si>
    <t>00028363</t>
  </si>
  <si>
    <t>PG00008G8L</t>
  </si>
  <si>
    <t>00029990</t>
  </si>
  <si>
    <t>PG00008H8V</t>
  </si>
  <si>
    <t>00029992</t>
  </si>
  <si>
    <t>PG00008H4U</t>
  </si>
  <si>
    <t>00029993</t>
  </si>
  <si>
    <t>PG00008I33</t>
  </si>
  <si>
    <t>00029994</t>
  </si>
  <si>
    <t>PG00008HYW</t>
  </si>
  <si>
    <t>Phí hỗ trợ khai trương CH mới T04.2025 - CH 1158+1160+1161+1162+1163</t>
  </si>
  <si>
    <t>00031267</t>
  </si>
  <si>
    <t>PG00008J0O</t>
  </si>
  <si>
    <t>00031269</t>
  </si>
  <si>
    <t>PG00008IX0</t>
  </si>
  <si>
    <t>00031271</t>
  </si>
  <si>
    <t>PG00008JZV</t>
  </si>
  <si>
    <t>00031273</t>
  </si>
  <si>
    <t>PG00008JXH</t>
  </si>
  <si>
    <t>00032960</t>
  </si>
  <si>
    <t>PG00008L0M</t>
  </si>
  <si>
    <t>00032961</t>
  </si>
  <si>
    <t>PG00008LNB</t>
  </si>
  <si>
    <t>00032962</t>
  </si>
  <si>
    <t>PG00008LKX</t>
  </si>
  <si>
    <t>Phí hỗ trợ hệ thống phân phối tích hợp T05.2025</t>
  </si>
  <si>
    <t>00001132</t>
  </si>
  <si>
    <t>00001133</t>
  </si>
  <si>
    <t>00034495</t>
  </si>
  <si>
    <t>PG00008MLU</t>
  </si>
  <si>
    <t>00034496</t>
  </si>
  <si>
    <t>PG00008MHY</t>
  </si>
  <si>
    <t>00034497</t>
  </si>
  <si>
    <t>PG00008NCL</t>
  </si>
  <si>
    <t>00034498</t>
  </si>
  <si>
    <t>PG00008NA8</t>
  </si>
  <si>
    <t>00036138</t>
  </si>
  <si>
    <t>PG00008ODE</t>
  </si>
  <si>
    <t>00036139</t>
  </si>
  <si>
    <t>PG00008OBE</t>
  </si>
  <si>
    <t>00036140</t>
  </si>
  <si>
    <t>PG00008PDI</t>
  </si>
  <si>
    <t>00036141</t>
  </si>
  <si>
    <t>PG00008PB1</t>
  </si>
  <si>
    <t>Phí hỗ trợ khai trương CH mới T05.2025 - CH 1164+1166+1B04</t>
  </si>
  <si>
    <t>Phí hỗ trợ hệ thống phân phối tích hợp T06.2025</t>
  </si>
  <si>
    <t>00037082</t>
  </si>
  <si>
    <t>PG00008QVS</t>
  </si>
  <si>
    <t>CHI NHÁNH CÔNG TY CỔ PHẦN SEVEN SYSTEM VIỆT NAM TẠI HÀ NỘI</t>
  </si>
  <si>
    <t>0313330856-003</t>
  </si>
  <si>
    <t>00037168</t>
  </si>
  <si>
    <t>PG00008QH6</t>
  </si>
  <si>
    <t>00037169</t>
  </si>
  <si>
    <t>PG00008QEH</t>
  </si>
  <si>
    <t>00037170</t>
  </si>
  <si>
    <t>PG00008RI4</t>
  </si>
  <si>
    <t>00037171</t>
  </si>
  <si>
    <t>PG00008RF9</t>
  </si>
  <si>
    <t>00038965</t>
  </si>
  <si>
    <t>PG00008SMZ</t>
  </si>
  <si>
    <t>00038966</t>
  </si>
  <si>
    <t>PG00008SKK</t>
  </si>
  <si>
    <t>00038967</t>
  </si>
  <si>
    <t>PG00008TSH</t>
  </si>
  <si>
    <t>00038968</t>
  </si>
  <si>
    <t>PG00008TPI</t>
  </si>
  <si>
    <t>00040750</t>
  </si>
  <si>
    <t>PG00008V56</t>
  </si>
  <si>
    <t>00040756</t>
  </si>
  <si>
    <t>PG00008UY7</t>
  </si>
  <si>
    <t>00040760</t>
  </si>
  <si>
    <t>PG00008VZN</t>
  </si>
  <si>
    <t>00040761</t>
  </si>
  <si>
    <t>PG00008VWU</t>
  </si>
  <si>
    <t>00001197</t>
  </si>
  <si>
    <t>00042523</t>
  </si>
  <si>
    <t>PG00008XEA</t>
  </si>
  <si>
    <t>00042524</t>
  </si>
  <si>
    <t>PG00008XX6</t>
  </si>
  <si>
    <t>00042607</t>
  </si>
  <si>
    <t>PG00008X77</t>
  </si>
  <si>
    <t>00042608</t>
  </si>
  <si>
    <t>PG00008X4L</t>
  </si>
  <si>
    <t>00042609</t>
  </si>
  <si>
    <t>PG00008Y55</t>
  </si>
  <si>
    <t>00044158</t>
  </si>
  <si>
    <t>PG00008YTW</t>
  </si>
  <si>
    <t>00044159</t>
  </si>
  <si>
    <t>PG00008Z7W</t>
  </si>
  <si>
    <t>00044248</t>
  </si>
  <si>
    <t>PG00008ZEZ</t>
  </si>
  <si>
    <t>00044249</t>
  </si>
  <si>
    <t>PG00008ZC7</t>
  </si>
  <si>
    <t>00044250</t>
  </si>
  <si>
    <t>PG000090C9</t>
  </si>
  <si>
    <t>00044251</t>
  </si>
  <si>
    <t>PG00009090</t>
  </si>
  <si>
    <t>00045822</t>
  </si>
  <si>
    <t>PG000091KA</t>
  </si>
  <si>
    <t>00045823</t>
  </si>
  <si>
    <t>PG000092T8</t>
  </si>
  <si>
    <t>00045824</t>
  </si>
  <si>
    <t>PG000092Q7</t>
  </si>
  <si>
    <t>PG000093W4</t>
  </si>
  <si>
    <t>00001410</t>
  </si>
  <si>
    <t>Phí hỗ trợ Trưng Bày,Vận Chuyển, huỷ hàng Q02.2025</t>
  </si>
  <si>
    <t>00001411</t>
  </si>
  <si>
    <t>Phí hỗ trợ khai trương cửa hàng mới tháng 6.2025 (8 của hàng)</t>
  </si>
  <si>
    <t>00047705</t>
  </si>
  <si>
    <t>PG00009449</t>
  </si>
  <si>
    <t>00047706</t>
  </si>
  <si>
    <t>PG0000952C</t>
  </si>
  <si>
    <t>00047707</t>
  </si>
  <si>
    <t>PG000094ZA</t>
  </si>
  <si>
    <t>00048767</t>
  </si>
  <si>
    <t>PG000096C0</t>
  </si>
  <si>
    <t>00048768</t>
  </si>
  <si>
    <t>PG00009692</t>
  </si>
  <si>
    <t>00001320</t>
  </si>
  <si>
    <t>Điều chỉnh giảm số lượng do khách hàng hoàn trả lại hàng</t>
  </si>
  <si>
    <t>00001321</t>
  </si>
  <si>
    <t>00001322</t>
  </si>
  <si>
    <t>00001323</t>
  </si>
  <si>
    <t>00049293</t>
  </si>
  <si>
    <t>PG000096JF</t>
  </si>
  <si>
    <t>00049405</t>
  </si>
  <si>
    <t>PG000097H7</t>
  </si>
  <si>
    <t>00049406</t>
  </si>
  <si>
    <t>PG000097DY</t>
  </si>
  <si>
    <t>00050931</t>
  </si>
  <si>
    <t>PG00009792</t>
  </si>
  <si>
    <t>00050932</t>
  </si>
  <si>
    <t>PG000097O4</t>
  </si>
  <si>
    <t>00051028</t>
  </si>
  <si>
    <t>PG000098U1</t>
  </si>
  <si>
    <t>00051029</t>
  </si>
  <si>
    <t>PG000098QU</t>
  </si>
  <si>
    <t>00051030</t>
  </si>
  <si>
    <t>PG000099T9</t>
  </si>
  <si>
    <t>00051031</t>
  </si>
  <si>
    <t>PG000099PX</t>
  </si>
  <si>
    <t>00052604</t>
  </si>
  <si>
    <t>PG00009B4A</t>
  </si>
  <si>
    <t>00052605</t>
  </si>
  <si>
    <t>PG00009B1G</t>
  </si>
  <si>
    <t>00052606</t>
  </si>
  <si>
    <t>PG00009CA9</t>
  </si>
  <si>
    <t>00052607</t>
  </si>
  <si>
    <t>PG00009C6R</t>
  </si>
  <si>
    <t>1668</t>
  </si>
  <si>
    <t>Phí hỗ trợ khai trương cửa hàng mới</t>
  </si>
  <si>
    <t>1669</t>
  </si>
  <si>
    <t>Phí hỗ trợ sinh nhật</t>
  </si>
  <si>
    <t>2007</t>
  </si>
  <si>
    <t>Phí hỗ trợ hệ thống phân phối tích hợp</t>
  </si>
  <si>
    <t>00054459</t>
  </si>
  <si>
    <t>PG00009DKC</t>
  </si>
  <si>
    <t>00054460</t>
  </si>
  <si>
    <t>PG00009DHD</t>
  </si>
  <si>
    <t>00054461</t>
  </si>
  <si>
    <t>PG00009EPY</t>
  </si>
  <si>
    <t>00054462</t>
  </si>
  <si>
    <t>PG00009EMV</t>
  </si>
  <si>
    <t>00056369</t>
  </si>
  <si>
    <t>PG00009G1O - đã đc về 0 do xuất sai đơn giá</t>
  </si>
  <si>
    <t>00056370</t>
  </si>
  <si>
    <t>PG00009FYS</t>
  </si>
  <si>
    <t>00001445</t>
  </si>
  <si>
    <t>00001446</t>
  </si>
  <si>
    <t>00057973</t>
  </si>
  <si>
    <t>P0000609J9</t>
  </si>
  <si>
    <t>00058024</t>
  </si>
  <si>
    <t>PG00009H5U</t>
  </si>
  <si>
    <t>00058025</t>
  </si>
  <si>
    <t>PG00009H36</t>
  </si>
  <si>
    <t>00058028</t>
  </si>
  <si>
    <t>PG00009IYP</t>
  </si>
  <si>
    <t>00058029</t>
  </si>
  <si>
    <t>PG00009IVQ</t>
  </si>
  <si>
    <t>00059640</t>
  </si>
  <si>
    <t>PG00009IQR</t>
  </si>
  <si>
    <t>00059641</t>
  </si>
  <si>
    <t>PG00009JM1</t>
  </si>
  <si>
    <t>00059642</t>
  </si>
  <si>
    <t>PG00009K1C</t>
  </si>
  <si>
    <t>00059643</t>
  </si>
  <si>
    <t>PG00009KQ2</t>
  </si>
  <si>
    <t>00059735</t>
  </si>
  <si>
    <t>PG00009K9G</t>
  </si>
  <si>
    <t>00059736</t>
  </si>
  <si>
    <t>PG00009LFL</t>
  </si>
  <si>
    <t>00059737</t>
  </si>
  <si>
    <t>PG00009LCC</t>
  </si>
  <si>
    <t>Điều chỉnh giảm số lượng về 0 do xuất sai đơn giá hóa đơn 00056369 30/08/2025</t>
  </si>
  <si>
    <t>00061338</t>
  </si>
  <si>
    <t>PG00009G1O</t>
  </si>
  <si>
    <t>00061427</t>
  </si>
  <si>
    <t>PG00009MRR</t>
  </si>
  <si>
    <t>00061428</t>
  </si>
  <si>
    <t>PG00009MO6</t>
  </si>
  <si>
    <t>00061429</t>
  </si>
  <si>
    <t>PG00009NS4</t>
  </si>
  <si>
    <t>00002403</t>
  </si>
  <si>
    <t>00063364</t>
  </si>
  <si>
    <t>PG00009P2Q</t>
  </si>
  <si>
    <t>00063365</t>
  </si>
  <si>
    <t>PG00009OZF</t>
  </si>
  <si>
    <t>00063366</t>
  </si>
  <si>
    <t>shophouse TM03, tầng 1, Tòa TTC Tower, 19 Duy Tân, Phường Dịch Vọng Hậu, Quận Cầu Giấy, Thành phố Hà Nội - PG00009PUE</t>
  </si>
  <si>
    <t>00063367</t>
  </si>
  <si>
    <t>PG00009Q2R</t>
  </si>
  <si>
    <t>00063368</t>
  </si>
  <si>
    <t>PG00009PZN</t>
  </si>
  <si>
    <t>00001651</t>
  </si>
  <si>
    <t>00001652</t>
  </si>
  <si>
    <t>00001653</t>
  </si>
  <si>
    <t>00002461</t>
  </si>
  <si>
    <t>CHI NHÁNH CÔNG TY CỔ PHẦN SIBA FOOD VIỆT NAM TẠI HÀ NỘI</t>
  </si>
  <si>
    <t>0316625505-001</t>
  </si>
  <si>
    <t>00002462</t>
  </si>
  <si>
    <t>00002463</t>
  </si>
  <si>
    <t>00002464</t>
  </si>
  <si>
    <t>00002465</t>
  </si>
  <si>
    <t>00001384</t>
  </si>
  <si>
    <t>Sibafood AnLand Primium</t>
  </si>
  <si>
    <t>00001465</t>
  </si>
  <si>
    <t>Sibafood Thăng Long Capital</t>
  </si>
  <si>
    <t>00001533</t>
  </si>
  <si>
    <t>Sibafood An Đồng</t>
  </si>
  <si>
    <t>00002810</t>
  </si>
  <si>
    <t>Sibafood Hope Residences</t>
  </si>
  <si>
    <t>00002811</t>
  </si>
  <si>
    <t>Sibafood 79 Ngọc Hồi</t>
  </si>
  <si>
    <t>00002812</t>
  </si>
  <si>
    <t>Sibafood Vinhomes Green Bay, Mễ Trì</t>
  </si>
  <si>
    <t>00002813</t>
  </si>
  <si>
    <t>00003760</t>
  </si>
  <si>
    <t>Sibafood Văn Phú</t>
  </si>
  <si>
    <t>00000068</t>
  </si>
  <si>
    <t>00000070</t>
  </si>
  <si>
    <t>00000071</t>
  </si>
  <si>
    <t>00000072</t>
  </si>
  <si>
    <t>00000073</t>
  </si>
  <si>
    <t>00009994</t>
  </si>
  <si>
    <t>Sibafood  Vinhome Ocean Park</t>
  </si>
  <si>
    <t>00009995</t>
  </si>
  <si>
    <t>Sibafood Ocean Park II</t>
  </si>
  <si>
    <t>00000089</t>
  </si>
  <si>
    <t>00000090</t>
  </si>
  <si>
    <t>00000145</t>
  </si>
  <si>
    <t>00000146</t>
  </si>
  <si>
    <t>00011281</t>
  </si>
  <si>
    <t>00011282</t>
  </si>
  <si>
    <t>00011283</t>
  </si>
  <si>
    <t>00011284</t>
  </si>
  <si>
    <t>00011285</t>
  </si>
  <si>
    <t>Sibafood CC Xuân Đỉnh, Bắc Từ Liêm</t>
  </si>
  <si>
    <t>00012243</t>
  </si>
  <si>
    <t>00013356</t>
  </si>
  <si>
    <t>00013673</t>
  </si>
  <si>
    <t>00000311</t>
  </si>
  <si>
    <t>00000315</t>
  </si>
  <si>
    <t>00000316</t>
  </si>
  <si>
    <t>00000308</t>
  </si>
  <si>
    <t>00000309</t>
  </si>
  <si>
    <t>00000310</t>
  </si>
  <si>
    <t>00000312</t>
  </si>
  <si>
    <t>00000313</t>
  </si>
  <si>
    <t>00000314</t>
  </si>
  <si>
    <t>00000317</t>
  </si>
  <si>
    <t>00014842</t>
  </si>
  <si>
    <t>00016081</t>
  </si>
  <si>
    <t>00016082</t>
  </si>
  <si>
    <t>00017217</t>
  </si>
  <si>
    <t>00000482</t>
  </si>
  <si>
    <t>00000483</t>
  </si>
  <si>
    <t>00000484</t>
  </si>
  <si>
    <t>00000485</t>
  </si>
  <si>
    <t>00020039</t>
  </si>
  <si>
    <t>00020040</t>
  </si>
  <si>
    <t>00020042</t>
  </si>
  <si>
    <t>00020043</t>
  </si>
  <si>
    <t>00020044</t>
  </si>
  <si>
    <t>00022420</t>
  </si>
  <si>
    <t>Sibafood Vinhome Ocean Park</t>
  </si>
  <si>
    <t>00022421</t>
  </si>
  <si>
    <t>00023354</t>
  </si>
  <si>
    <t>00023355</t>
  </si>
  <si>
    <t>00025107</t>
  </si>
  <si>
    <t>00000752</t>
  </si>
  <si>
    <t>00000753</t>
  </si>
  <si>
    <t>00000754</t>
  </si>
  <si>
    <t>00000755</t>
  </si>
  <si>
    <t>00000756</t>
  </si>
  <si>
    <t>00000757</t>
  </si>
  <si>
    <t>00027988</t>
  </si>
  <si>
    <t>00027989</t>
  </si>
  <si>
    <t>00027991</t>
  </si>
  <si>
    <t>00033756</t>
  </si>
  <si>
    <t>00033757</t>
  </si>
  <si>
    <t>00033758</t>
  </si>
  <si>
    <t>00033759</t>
  </si>
  <si>
    <t>00036584</t>
  </si>
  <si>
    <t>00001163</t>
  </si>
  <si>
    <t>00001164</t>
  </si>
  <si>
    <t>00039887</t>
  </si>
  <si>
    <t>00041152</t>
  </si>
  <si>
    <t>00041232</t>
  </si>
  <si>
    <t>00043099</t>
  </si>
  <si>
    <t>00043100</t>
  </si>
  <si>
    <t>00043134</t>
  </si>
  <si>
    <t>00045167</t>
  </si>
  <si>
    <t>00001293</t>
  </si>
  <si>
    <t>00001294</t>
  </si>
  <si>
    <t>00001295</t>
  </si>
  <si>
    <t>00001296</t>
  </si>
  <si>
    <t>00001297</t>
  </si>
  <si>
    <t>00047045</t>
  </si>
  <si>
    <t>00047046</t>
  </si>
  <si>
    <t>00047047</t>
  </si>
  <si>
    <t>00047048</t>
  </si>
  <si>
    <t>00047375</t>
  </si>
  <si>
    <t>00047466</t>
  </si>
  <si>
    <t>00049705</t>
  </si>
  <si>
    <t>00001524</t>
  </si>
  <si>
    <t>00001525</t>
  </si>
  <si>
    <t>00053633</t>
  </si>
  <si>
    <t>00053729</t>
  </si>
  <si>
    <t>Sibafood Terra An Hưng, DON KHAI TRUONG CK 10%</t>
  </si>
  <si>
    <t>00057245</t>
  </si>
  <si>
    <t>00060699</t>
  </si>
  <si>
    <t>00001681</t>
  </si>
  <si>
    <t>00001682</t>
  </si>
  <si>
    <t>00062429</t>
  </si>
  <si>
    <t>00062430</t>
  </si>
  <si>
    <t>00065205</t>
  </si>
  <si>
    <t>00068815</t>
  </si>
  <si>
    <t>00068855</t>
  </si>
  <si>
    <t>00071846</t>
  </si>
  <si>
    <t>Sibafood Terra An Hưng</t>
  </si>
  <si>
    <t>00074807</t>
  </si>
  <si>
    <t>00074987</t>
  </si>
  <si>
    <t>00002057</t>
  </si>
  <si>
    <t>00002058</t>
  </si>
  <si>
    <t>00002059</t>
  </si>
  <si>
    <t>00000004</t>
  </si>
  <si>
    <t>00000005</t>
  </si>
  <si>
    <t>00004947</t>
  </si>
  <si>
    <t>00005389</t>
  </si>
  <si>
    <t>00000224</t>
  </si>
  <si>
    <t>00007096</t>
  </si>
  <si>
    <t>00008964</t>
  </si>
  <si>
    <t>00000496</t>
  </si>
  <si>
    <t>00000497</t>
  </si>
  <si>
    <t>00014176</t>
  </si>
  <si>
    <t>00015916</t>
  </si>
  <si>
    <t>00017223</t>
  </si>
  <si>
    <t>00000758</t>
  </si>
  <si>
    <t>00000759</t>
  </si>
  <si>
    <t>00000760</t>
  </si>
  <si>
    <t>00023541</t>
  </si>
  <si>
    <t>00023639</t>
  </si>
  <si>
    <t>00023641</t>
  </si>
  <si>
    <t>00025334</t>
  </si>
  <si>
    <t>00026257</t>
  </si>
  <si>
    <t>00001084</t>
  </si>
  <si>
    <t>00001085</t>
  </si>
  <si>
    <t>00026884</t>
  </si>
  <si>
    <t>00031052</t>
  </si>
  <si>
    <t>00032812</t>
  </si>
  <si>
    <t>Sibafood S007 - Tòa Mulberry</t>
  </si>
  <si>
    <t>00032910</t>
  </si>
  <si>
    <t>00001143</t>
  </si>
  <si>
    <t>00035837</t>
  </si>
  <si>
    <t>00038289</t>
  </si>
  <si>
    <t>00038920</t>
  </si>
  <si>
    <t>00039033</t>
  </si>
  <si>
    <t>00001289</t>
  </si>
  <si>
    <t>00001290</t>
  </si>
  <si>
    <t>00042426</t>
  </si>
  <si>
    <t>00045009</t>
  </si>
  <si>
    <t>00045713</t>
  </si>
  <si>
    <t>00001292</t>
  </si>
  <si>
    <t>00048841</t>
  </si>
  <si>
    <t>00049232</t>
  </si>
  <si>
    <t>00049233</t>
  </si>
  <si>
    <t>00052403</t>
  </si>
  <si>
    <t>00054456</t>
  </si>
  <si>
    <t>00056292</t>
  </si>
  <si>
    <t>00001453</t>
  </si>
  <si>
    <t>00056596</t>
  </si>
  <si>
    <t>Hàng trả - SIBA FOOD - Sibafood Hope Residences - siba0009 (Phiếu trả ngày: 07/09/2025)- phiếu: 6000821513</t>
  </si>
  <si>
    <t>00059477</t>
  </si>
  <si>
    <t>00059739</t>
  </si>
  <si>
    <t>00061408</t>
  </si>
  <si>
    <t>HÀNG TRẢ - Sibafood Thăng Long Capital - siba0005 - phiếu : 6000857836</t>
  </si>
  <si>
    <t>00063286</t>
  </si>
  <si>
    <t>1C24TTL</t>
  </si>
  <si>
    <t>Hàng trả - phiếu HT0000142 - smart0003</t>
  </si>
  <si>
    <t>CÔNG TY TNHH KINH DOANH THƯƠNG MẠI VÀ DỊCH VỤ SUNSHINE MART</t>
  </si>
  <si>
    <t>0109334554</t>
  </si>
  <si>
    <t>Sunshine Mart Center</t>
  </si>
  <si>
    <t>47</t>
  </si>
  <si>
    <t>1C24TDV</t>
  </si>
  <si>
    <t>HỖ TRỢ QUẢNG CÁO QUÝ 4.2023</t>
  </si>
  <si>
    <t>00000027</t>
  </si>
  <si>
    <t>Hàng trả - phiếu HT0000043 - smart0005</t>
  </si>
  <si>
    <t>00000028</t>
  </si>
  <si>
    <t>Hàng trả - phiếu HT0000168 - smart0005</t>
  </si>
  <si>
    <t>00000037</t>
  </si>
  <si>
    <t>Hàng trả - phiếu HT0000137 - smart0002</t>
  </si>
  <si>
    <t>00002314</t>
  </si>
  <si>
    <t>Sunshine Mart Bắc Từ Liêm</t>
  </si>
  <si>
    <t>00002575</t>
  </si>
  <si>
    <t>00002576</t>
  </si>
  <si>
    <t>00004232</t>
  </si>
  <si>
    <t>00004544</t>
  </si>
  <si>
    <t>Sunshine Mart Lĩnh Nam, Hoàng Mai</t>
  </si>
  <si>
    <t>00005723</t>
  </si>
  <si>
    <t>00000012</t>
  </si>
  <si>
    <t>1C24TMT</t>
  </si>
  <si>
    <t>Hàng trả - phiếu HT0000234 - smart0003</t>
  </si>
  <si>
    <t>00000013</t>
  </si>
  <si>
    <t>Hàng trả - phiếu HT0000235 - smart0003</t>
  </si>
  <si>
    <t>00000084</t>
  </si>
  <si>
    <t>Hàng trả - phiếu HT0000367 - smart0003</t>
  </si>
  <si>
    <t>00007161</t>
  </si>
  <si>
    <t>Sunshine Mart Tây Hồ</t>
  </si>
  <si>
    <t>00007163</t>
  </si>
  <si>
    <t>00000148</t>
  </si>
  <si>
    <t>Hàng trả - phiếu HT0000499 - smart0001</t>
  </si>
  <si>
    <t>00000166</t>
  </si>
  <si>
    <t>Hàng trả - phiếu HT0000489 - smart0002</t>
  </si>
  <si>
    <t>00000167</t>
  </si>
  <si>
    <t>00000210</t>
  </si>
  <si>
    <t>00010576</t>
  </si>
  <si>
    <t>00010661</t>
  </si>
  <si>
    <t>00011608</t>
  </si>
  <si>
    <t>00000403</t>
  </si>
  <si>
    <t>Hàng trả - phiếu HT0000933 - smart0001</t>
  </si>
  <si>
    <t>00000423</t>
  </si>
  <si>
    <t>Hàng trả - phiếu HT0000927 - smart0005</t>
  </si>
  <si>
    <t>00000424</t>
  </si>
  <si>
    <t>Hàng trả - phiếu HT0000929 - smart0005</t>
  </si>
  <si>
    <t>00000425</t>
  </si>
  <si>
    <t>Hàng trả - phiếu HT0000928 - smart0005</t>
  </si>
  <si>
    <t>00000443</t>
  </si>
  <si>
    <t>Hàng trả - phiếu HT0000930 - smart0003</t>
  </si>
  <si>
    <t>00000444</t>
  </si>
  <si>
    <t>Hàng trả - phiếu HT0000931 - smart0003</t>
  </si>
  <si>
    <t>00000514</t>
  </si>
  <si>
    <t>Hàng trả - phiếu HT0001157 - smart0003</t>
  </si>
  <si>
    <t>00000515</t>
  </si>
  <si>
    <t>Hàng trả - phiếu HT0001159 - smart0003</t>
  </si>
  <si>
    <t>00012667</t>
  </si>
  <si>
    <t>00000572</t>
  </si>
  <si>
    <t>Hàng trả - phiếu HT0001160 - smart0003</t>
  </si>
  <si>
    <t>00000573</t>
  </si>
  <si>
    <t>Hàng trả - phiếu HT0001158 - smart0003</t>
  </si>
  <si>
    <t>00000581</t>
  </si>
  <si>
    <t>Hàng trả - phiếu HT0001162 - smart0002</t>
  </si>
  <si>
    <t>00013589</t>
  </si>
  <si>
    <t>Sunshine Mart Dương Văn Bé, Hoàng Mai</t>
  </si>
  <si>
    <t>00013639</t>
  </si>
  <si>
    <t>00000616</t>
  </si>
  <si>
    <t>Hàng trả - phiếu HT0001161 - smart0004</t>
  </si>
  <si>
    <t>00000645</t>
  </si>
  <si>
    <t>Hàng trả - phiếu HT0001286 - smart0005</t>
  </si>
  <si>
    <t>00000646</t>
  </si>
  <si>
    <t>Hàng trả - phiếu HT0001288 - smart0005</t>
  </si>
  <si>
    <t>00000647</t>
  </si>
  <si>
    <t>00000661</t>
  </si>
  <si>
    <t>Hàng trả - phiếu HT0001287 - smart0001</t>
  </si>
  <si>
    <t>00014943</t>
  </si>
  <si>
    <t>00015062</t>
  </si>
  <si>
    <t>00016165</t>
  </si>
  <si>
    <t>00000742</t>
  </si>
  <si>
    <t>Hàng trả - phiếu HT0001463 - smart0003</t>
  </si>
  <si>
    <t>00000743</t>
  </si>
  <si>
    <t>Hàng trả - phiếu HT0001464 - smart0003</t>
  </si>
  <si>
    <t>00017252</t>
  </si>
  <si>
    <t>Sunshine Mart Dương Văn Bé, Hoàng Mai ,  KM GÀ MUỐI 500G X 15%</t>
  </si>
  <si>
    <t>00017253</t>
  </si>
  <si>
    <t>00017365</t>
  </si>
  <si>
    <t>00017395</t>
  </si>
  <si>
    <t>00018365</t>
  </si>
  <si>
    <t>00000822</t>
  </si>
  <si>
    <t>Hàng trả - phiếu HT0001767 - smart0003</t>
  </si>
  <si>
    <t>00000823</t>
  </si>
  <si>
    <t>Hàng trả - phiếu HT0001764 - smart0003</t>
  </si>
  <si>
    <t>00000828</t>
  </si>
  <si>
    <t>Hàng trả - phiếu HT0001768 - smart0004</t>
  </si>
  <si>
    <t>00000829</t>
  </si>
  <si>
    <t>Hàng trả - phiếu HT0001765 - smart0005</t>
  </si>
  <si>
    <t>00018709</t>
  </si>
  <si>
    <t>00018732</t>
  </si>
  <si>
    <t>00019580</t>
  </si>
  <si>
    <t>543</t>
  </si>
  <si>
    <t>HỖ TRỢ QUẢNG CÁO QUÝ 1.2024</t>
  </si>
  <si>
    <t>00000886</t>
  </si>
  <si>
    <t>Hàng trả - phiếu HT0001997 - smart0003</t>
  </si>
  <si>
    <t>00020050</t>
  </si>
  <si>
    <t>00020070</t>
  </si>
  <si>
    <t>00020319</t>
  </si>
  <si>
    <t>00020407</t>
  </si>
  <si>
    <t>00000939</t>
  </si>
  <si>
    <t>Hàng trả - phiếu HT0002339 - smart0005</t>
  </si>
  <si>
    <t>00000942</t>
  </si>
  <si>
    <t>Hàng trả - phiếu HT0002338 - smart0002</t>
  </si>
  <si>
    <t>00000958</t>
  </si>
  <si>
    <t>Hàng trả - phiếu HT0002336 - smart0001</t>
  </si>
  <si>
    <t>00000959</t>
  </si>
  <si>
    <t>Hàng trả - phiếu HT0002335 - smart0001</t>
  </si>
  <si>
    <t>00000960</t>
  </si>
  <si>
    <t>Hàng trả - phiếu HT0002337 - smart0001</t>
  </si>
  <si>
    <t>00000961</t>
  </si>
  <si>
    <t>Hàng trả - phiếu HT0002334 - smart0001</t>
  </si>
  <si>
    <t>00001006</t>
  </si>
  <si>
    <t>Hàng trả - phiếu HT0002431 - smart0002</t>
  </si>
  <si>
    <t>00023660</t>
  </si>
  <si>
    <t>00023693</t>
  </si>
  <si>
    <t>00023768</t>
  </si>
  <si>
    <t>00024639</t>
  </si>
  <si>
    <t>00001100</t>
  </si>
  <si>
    <t>Hàng trả - phiếu HT0002690 - smart0004</t>
  </si>
  <si>
    <t>00025014</t>
  </si>
  <si>
    <t>S00402-Kho Shunshine Center</t>
  </si>
  <si>
    <t>00026421</t>
  </si>
  <si>
    <t>00026560</t>
  </si>
  <si>
    <t>00001173</t>
  </si>
  <si>
    <t>Hàng trả - phiếu HT0002965 - smart0001</t>
  </si>
  <si>
    <t>00001174</t>
  </si>
  <si>
    <t>Hàng trả - phiếu HT0002966 - smart0001</t>
  </si>
  <si>
    <t>00001186</t>
  </si>
  <si>
    <t>Hàng trả - phiếu HT0002967 - smart0002</t>
  </si>
  <si>
    <t>00027920</t>
  </si>
  <si>
    <t>00027960</t>
  </si>
  <si>
    <t>00027961</t>
  </si>
  <si>
    <t>00001234</t>
  </si>
  <si>
    <t>Hàng trả - phiếu HT0003123 - smart0001</t>
  </si>
  <si>
    <t>00028188</t>
  </si>
  <si>
    <t>00001267</t>
  </si>
  <si>
    <t>Hàng trả - phiếu HT0003342 - smart0005</t>
  </si>
  <si>
    <t>00029290</t>
  </si>
  <si>
    <t>00001315</t>
  </si>
  <si>
    <t>Hàng trả - phiếu HT0003465 - smart0003</t>
  </si>
  <si>
    <t>00001316</t>
  </si>
  <si>
    <t>Hàng trả - phiếu HT0003346 - smart0003</t>
  </si>
  <si>
    <t>00001317</t>
  </si>
  <si>
    <t>Hàng trả - phiếu HT0003345 - smart0003</t>
  </si>
  <si>
    <t>Hàng trả - phiếu HT0003343 - smart0002</t>
  </si>
  <si>
    <t>00030735</t>
  </si>
  <si>
    <t>00030776</t>
  </si>
  <si>
    <t>00030818</t>
  </si>
  <si>
    <t>00031755</t>
  </si>
  <si>
    <t>00031756</t>
  </si>
  <si>
    <t>00001367</t>
  </si>
  <si>
    <t>Hàng trả - phiếu HT0003632 - smart0001</t>
  </si>
  <si>
    <t>00001368</t>
  </si>
  <si>
    <t>Hàng trả - phiếu HT0003633 - smart0001</t>
  </si>
  <si>
    <t>1049</t>
  </si>
  <si>
    <t>1C24TMV</t>
  </si>
  <si>
    <t>HỖ TRỢ QUẢNG CÁO QUÝ 2.2024</t>
  </si>
  <si>
    <t>00032226</t>
  </si>
  <si>
    <t>00033760</t>
  </si>
  <si>
    <t>00033769</t>
  </si>
  <si>
    <t>00001425</t>
  </si>
  <si>
    <t>Hàng trả - phiếu HT0003634 - smart0003</t>
  </si>
  <si>
    <t>00001462</t>
  </si>
  <si>
    <t>Hàng trả - phiếu HT0003770 - smart0002</t>
  </si>
  <si>
    <t>00001463</t>
  </si>
  <si>
    <t>Hàng trả - phiếu HT0003771 - smart0002</t>
  </si>
  <si>
    <t>Hàng trả - phiếu HT0003772 - smart0001</t>
  </si>
  <si>
    <t>00001466</t>
  </si>
  <si>
    <t>Hàng trả - phiếu HT0003773 - smart0001</t>
  </si>
  <si>
    <t>00037034</t>
  </si>
  <si>
    <t>00037097</t>
  </si>
  <si>
    <t>00001545</t>
  </si>
  <si>
    <t>Hàng trả - phiếu HT0004034 - smart0003</t>
  </si>
  <si>
    <t>00041234</t>
  </si>
  <si>
    <t>00041235</t>
  </si>
  <si>
    <t>00041643</t>
  </si>
  <si>
    <t>00041644</t>
  </si>
  <si>
    <t>00041667</t>
  </si>
  <si>
    <t>00043146</t>
  </si>
  <si>
    <t>00001678</t>
  </si>
  <si>
    <t>Hàng trả - phiếu HT0004362 - smart0001</t>
  </si>
  <si>
    <t>00001679</t>
  </si>
  <si>
    <t>Hàng trả - phiếu HT0004363 - smart0001</t>
  </si>
  <si>
    <t>00001697</t>
  </si>
  <si>
    <t>Hàng trả - phiếu HT0004360 - smart0002</t>
  </si>
  <si>
    <t>00001698</t>
  </si>
  <si>
    <t>Hàng trả - phiếu HT0004361 - smart0002</t>
  </si>
  <si>
    <t>00044881</t>
  </si>
  <si>
    <t>00047174</t>
  </si>
  <si>
    <t>Sunshine Mart Tây Hồ, KM GÀ MUỐI 500G X 15%  VÀ CHÂN GIÒ MUỐI 300G X15% TỪ NGÀY 27-8 ĐẾN 14-9</t>
  </si>
  <si>
    <t>00047175</t>
  </si>
  <si>
    <t>Sunshine Mart Bắc Từ Liêm, KM GÀ MUỐI 500G X 15%  VÀ CHÂN GIÒ MUỐI 300G X15% TỪ NGÀY 27-8 ĐẾN 14-9</t>
  </si>
  <si>
    <t>00047176</t>
  </si>
  <si>
    <t>Sunshine Mart Lĩnh Nam, Hoàng Mai, KM GÀ MUỐI 500G X 15%  VÀ CHÂN GIÒ MUỐI 300G X15% TỪ NGÀY 27-8 ĐẾN 14-9</t>
  </si>
  <si>
    <t>00047260</t>
  </si>
  <si>
    <t>00047334</t>
  </si>
  <si>
    <t>00001822</t>
  </si>
  <si>
    <t>Hàng trả - smart0005</t>
  </si>
  <si>
    <t>00051471</t>
  </si>
  <si>
    <t>Sunshine Mart S00502 - S-Mart City Saigon- S005020000191401</t>
  </si>
  <si>
    <t>00051963</t>
  </si>
  <si>
    <t>00051964</t>
  </si>
  <si>
    <t>00051965</t>
  </si>
  <si>
    <t>1574</t>
  </si>
  <si>
    <t>HỖ TRỢ QUẢNG CÁO QUÝ 3.2024</t>
  </si>
  <si>
    <t>00001924</t>
  </si>
  <si>
    <t>Hàng trả - smart0001</t>
  </si>
  <si>
    <t>00001925</t>
  </si>
  <si>
    <t>00001955</t>
  </si>
  <si>
    <t>Hàng trả - phiếu HT0004981 - smart0003</t>
  </si>
  <si>
    <t>00001980</t>
  </si>
  <si>
    <t>00055737</t>
  </si>
  <si>
    <t>00002062</t>
  </si>
  <si>
    <t>Hàng trả - phiếu HT0005304 - smart0001</t>
  </si>
  <si>
    <t>00002063</t>
  </si>
  <si>
    <t>Hàng trả - phiếu HT0005305 - smart0001</t>
  </si>
  <si>
    <t>00002064</t>
  </si>
  <si>
    <t>Hàng trả - phiếu HT0005303 - smart0003</t>
  </si>
  <si>
    <t>00058487</t>
  </si>
  <si>
    <t>00058976</t>
  </si>
  <si>
    <t>00059115</t>
  </si>
  <si>
    <t>00060697</t>
  </si>
  <si>
    <t>00060698</t>
  </si>
  <si>
    <t>00061441</t>
  </si>
  <si>
    <t>00002068</t>
  </si>
  <si>
    <t>00002069</t>
  </si>
  <si>
    <t>00002078</t>
  </si>
  <si>
    <t>Hàng trả - phiếu HT0005449 - smart0004</t>
  </si>
  <si>
    <t>00002086</t>
  </si>
  <si>
    <t>Hàng trả - phiếu HT0005448 - smart0002</t>
  </si>
  <si>
    <t>00002087</t>
  </si>
  <si>
    <t>Hàng trả - phiếu HT0005447 - smart0002</t>
  </si>
  <si>
    <t>TT dư</t>
  </si>
  <si>
    <t>00061985</t>
  </si>
  <si>
    <t>00063238</t>
  </si>
  <si>
    <t>00063630</t>
  </si>
  <si>
    <t>00065348</t>
  </si>
  <si>
    <t>00067068</t>
  </si>
  <si>
    <t>00067274</t>
  </si>
  <si>
    <t>00068077</t>
  </si>
  <si>
    <t>00002258</t>
  </si>
  <si>
    <t>Hàng trả - phiếu HT0006051 - smart0001</t>
  </si>
  <si>
    <t>00068104</t>
  </si>
  <si>
    <t>00068680</t>
  </si>
  <si>
    <t>Sunshine Mart S00502 - S-Mart City Saigon- S005020000199530</t>
  </si>
  <si>
    <t>00069661</t>
  </si>
  <si>
    <t>00069743</t>
  </si>
  <si>
    <t>00002322</t>
  </si>
  <si>
    <t>00002404</t>
  </si>
  <si>
    <t>00073482</t>
  </si>
  <si>
    <t>00074805</t>
  </si>
  <si>
    <t>00002447</t>
  </si>
  <si>
    <t>223</t>
  </si>
  <si>
    <t>1C25TMV</t>
  </si>
  <si>
    <t>Hỗ trợ quảng cáo Q4/2024</t>
  </si>
  <si>
    <t>240</t>
  </si>
  <si>
    <t>Phí tạo mã sản phẩm tháng 11.2024.</t>
  </si>
  <si>
    <t>00000007</t>
  </si>
  <si>
    <t>1C25TMT</t>
  </si>
  <si>
    <t>Hàng trả - smart0004</t>
  </si>
  <si>
    <t>00000008</t>
  </si>
  <si>
    <t>Hàng trả - phiếu HT0006461 - smart0004</t>
  </si>
  <si>
    <t>00001467</t>
  </si>
  <si>
    <t>00000031</t>
  </si>
  <si>
    <t>00000032</t>
  </si>
  <si>
    <t>Hàng trả - phiếu HT0006484 - smart0001</t>
  </si>
  <si>
    <t>00001540</t>
  </si>
  <si>
    <t>Sunshine Mart S00502 - S-Mart City Saigon- S005020000204189</t>
  </si>
  <si>
    <t>00003085</t>
  </si>
  <si>
    <t>00003302</t>
  </si>
  <si>
    <t>Sunshine Mart S00502 - S-Mart City Saigon-S005020000205313</t>
  </si>
  <si>
    <t>00004999</t>
  </si>
  <si>
    <t>00005004</t>
  </si>
  <si>
    <t>Sunshine Mart E2 S00502 - S-Mart City Saigon- S006020000205466</t>
  </si>
  <si>
    <t>00005194</t>
  </si>
  <si>
    <t>00005212</t>
  </si>
  <si>
    <t>00008090</t>
  </si>
  <si>
    <t>00008091</t>
  </si>
  <si>
    <t>00000158</t>
  </si>
  <si>
    <t>Hàng trả - smart0003</t>
  </si>
  <si>
    <t>00000159</t>
  </si>
  <si>
    <t>00010751</t>
  </si>
  <si>
    <t>00012286</t>
  </si>
  <si>
    <t>Hàng trả - phiếu HT00006956 - smart0002</t>
  </si>
  <si>
    <t>00012708</t>
  </si>
  <si>
    <t>00014213</t>
  </si>
  <si>
    <t>Sunshine Mart S00502 - S-Mart City Saigon</t>
  </si>
  <si>
    <t>00014263</t>
  </si>
  <si>
    <t>00014314</t>
  </si>
  <si>
    <t>00000394</t>
  </si>
  <si>
    <t>Hàng trả - phiếu HT0007498 - smart0005</t>
  </si>
  <si>
    <t>00000401</t>
  </si>
  <si>
    <t>Hàng trả - phiếu HT0007429 - smart0001</t>
  </si>
  <si>
    <t>00000402</t>
  </si>
  <si>
    <t>Hàng trả - phiếu HT0007499 - smart0005</t>
  </si>
  <si>
    <t>00015338</t>
  </si>
  <si>
    <t>00015609</t>
  </si>
  <si>
    <t>00016954</t>
  </si>
  <si>
    <t>00017416</t>
  </si>
  <si>
    <t>00017437</t>
  </si>
  <si>
    <t>00018960</t>
  </si>
  <si>
    <t>00000575</t>
  </si>
  <si>
    <t>00000576</t>
  </si>
  <si>
    <t>00000684</t>
  </si>
  <si>
    <t>Hỗ trợ quảng cáo Q1/2025</t>
  </si>
  <si>
    <t>00020637</t>
  </si>
  <si>
    <t>00021931</t>
  </si>
  <si>
    <t>00001144</t>
  </si>
  <si>
    <t>Hàng trả - phiếu HT0008006 - smart0005</t>
  </si>
  <si>
    <t>00022038</t>
  </si>
  <si>
    <t>00022039</t>
  </si>
  <si>
    <t>Hàng trả - phiếu HT0008113 - smart0001</t>
  </si>
  <si>
    <t>00023561</t>
  </si>
  <si>
    <t>00001220</t>
  </si>
  <si>
    <t>Hàng trả - phiếu HT0008252 - smart0003</t>
  </si>
  <si>
    <t>00025335</t>
  </si>
  <si>
    <t>00025336</t>
  </si>
  <si>
    <t>00026255</t>
  </si>
  <si>
    <t>Hàng trả - phiếu HT0008252 - smart0004</t>
  </si>
  <si>
    <t>00001311</t>
  </si>
  <si>
    <t>Hàng trả - phiếu HT0008252 - smart0005</t>
  </si>
  <si>
    <t>00026769</t>
  </si>
  <si>
    <t>Sunshine Mart S00502 - S-Mart City Saigon-S005020000215306</t>
  </si>
  <si>
    <t>00026890</t>
  </si>
  <si>
    <t>00026907</t>
  </si>
  <si>
    <t>00028064</t>
  </si>
  <si>
    <t>00029788</t>
  </si>
  <si>
    <t>Hàng trả - smart0002</t>
  </si>
  <si>
    <t>00001373</t>
  </si>
  <si>
    <t>00031101</t>
  </si>
  <si>
    <t>00031292</t>
  </si>
  <si>
    <t>Sunshine Mart S00502 - S-Mart City Saigon-S005020000218782</t>
  </si>
  <si>
    <t>00032286</t>
  </si>
  <si>
    <t>00001424</t>
  </si>
  <si>
    <t>Hàng trả - phiếu HT0008780 - smart0005</t>
  </si>
  <si>
    <t>00032941</t>
  </si>
  <si>
    <t>Sunshine Mart S00502 - S-Mart City Saigon- S005020000219822</t>
  </si>
  <si>
    <t>00034331</t>
  </si>
  <si>
    <t>00001468</t>
  </si>
  <si>
    <t>Hàng trả - phiếu HT0008893 - smart0001</t>
  </si>
  <si>
    <t>00035824</t>
  </si>
  <si>
    <t>00035906</t>
  </si>
  <si>
    <t>00001493</t>
  </si>
  <si>
    <t>00036647</t>
  </si>
  <si>
    <t>00037079</t>
  </si>
  <si>
    <t>S005020000222228 - Sunshine Mart S00502 - S-Mart City Saigon</t>
  </si>
  <si>
    <t>00037096</t>
  </si>
  <si>
    <t>00037150</t>
  </si>
  <si>
    <t>00037179</t>
  </si>
  <si>
    <t>00001557</t>
  </si>
  <si>
    <t>00001582</t>
  </si>
  <si>
    <t>Hàng trả - phiếu HT0009243 - smart0001</t>
  </si>
  <si>
    <t>00038975</t>
  </si>
  <si>
    <t>00001640</t>
  </si>
  <si>
    <t>Hàng trả - phiếu HT0009244 - smart0004</t>
  </si>
  <si>
    <t>00042349</t>
  </si>
  <si>
    <t>00042427</t>
  </si>
  <si>
    <t>00042474</t>
  </si>
  <si>
    <t>00001701</t>
  </si>
  <si>
    <t>Hàng trả - Sunshine Center - phiếu HT0009478 - smart0003</t>
  </si>
  <si>
    <t>00044115</t>
  </si>
  <si>
    <t>00045116</t>
  </si>
  <si>
    <t>00045519</t>
  </si>
  <si>
    <t>00045622</t>
  </si>
  <si>
    <t>Hỗ trợ SMART thu dư</t>
  </si>
  <si>
    <t>00001214</t>
  </si>
  <si>
    <t>Hỗ trợ quảng cáo Q2/2025</t>
  </si>
  <si>
    <t>00001796</t>
  </si>
  <si>
    <t>Hàng trả - Sunshine Sky City - phiếu HT0009872 - smart0006</t>
  </si>
  <si>
    <t>00047632</t>
  </si>
  <si>
    <t>S005020000227300 - Sunshine Mart S00502 - S-Mart City Saigon</t>
  </si>
  <si>
    <t>00049449</t>
  </si>
  <si>
    <t>S005020000228800 - Sunshine Mart S00502 - S-Mart City Saigon</t>
  </si>
  <si>
    <t>00052597</t>
  </si>
  <si>
    <t>S005020000230043- Sunshine Mart S00502 - S-Mart City Saigon</t>
  </si>
  <si>
    <t>00001831</t>
  </si>
  <si>
    <t>00049274</t>
  </si>
  <si>
    <t>AB020000228757 - Sunshine Mart Lĩnh Nam, Hoàng Mai</t>
  </si>
  <si>
    <t>00049275</t>
  </si>
  <si>
    <t>AC030000228117 - Sunshine Mart Tây Hồ</t>
  </si>
  <si>
    <t>00049276</t>
  </si>
  <si>
    <t>S002010000228767 - Sunshine Mart Bắc Từ Liêm</t>
  </si>
  <si>
    <t>00049373</t>
  </si>
  <si>
    <t>00049407</t>
  </si>
  <si>
    <t>00051927</t>
  </si>
  <si>
    <t>00053712</t>
  </si>
  <si>
    <t>00054175</t>
  </si>
  <si>
    <t>00055815</t>
  </si>
  <si>
    <t>S005020000232025-Sunshine Mart S00502 - S-Mart City Saigon</t>
  </si>
  <si>
    <t>00056647</t>
  </si>
  <si>
    <t>Sunshine Mart Dương Văn Bé, Hoàng Mai, KM CHÂN GIÒ MUỐI 300G X 10% VÀ GÀ MUỐI 500G X 10% TỪ NGÀY 1-9 ĐẾN 30-9</t>
  </si>
  <si>
    <t>00057896</t>
  </si>
  <si>
    <t>Sunshine Mart Lĩnh Nam, Hoàng Mai, CK CỐ ĐỊNH 5% + KM GÀ MUỐI 500G X 10% VÀ CHÂN GIÒ MUỐI 300G X 10% TỪ NGÀY 1-9-2025 ĐẾN 30-9-2025</t>
  </si>
  <si>
    <t>00057897</t>
  </si>
  <si>
    <t>Sunshine Mart Tây Hồ, CK CỐ ĐỊNH 5% + KM GÀ MUỐI 500G X 10% VÀ CHÂN GIÒ MUỐI 300G X 10% TỪ NGÀY 1-9-2025 ĐẾN 30-9-2025</t>
  </si>
  <si>
    <t>00057898</t>
  </si>
  <si>
    <t>Sunshine Mart Bắc Từ Liêm, CK CỐ ĐỊNH 5% + KM GÀ MUỐI 500G X 10% VÀ CHÂN GIÒ MUỐI 300G X 10% TỪ NGÀY 1-9-2025 ĐẾN 30-9-2025</t>
  </si>
  <si>
    <t>00057899</t>
  </si>
  <si>
    <t>Sunshine Mart Center, CK CỐ ĐỊNH 5% + KM GÀ MUỐI 500G X 10% VÀ CHÂN GIÒ MUỐI 300G X 10% TỪ NGÀY 1-9-2025 ĐẾN 30-9-2025</t>
  </si>
  <si>
    <t>00059138</t>
  </si>
  <si>
    <t>00059441</t>
  </si>
  <si>
    <t>00002052</t>
  </si>
  <si>
    <t>Hàng trả - SUNSHINE - smart (Phiếu trả ngày: 10/09/2025), phiếu : S002S0020925092500174 - smart0002</t>
  </si>
  <si>
    <t>00059611</t>
  </si>
  <si>
    <t>00059612</t>
  </si>
  <si>
    <t>00002080</t>
  </si>
  <si>
    <t>Hàng trả - SUNSHINE - smart0003 (Phiếu trả ngày: 16/09/2025)</t>
  </si>
  <si>
    <t>00002048</t>
  </si>
  <si>
    <t>Hàng trả - SUNSHINE - smart0003 (Phiếu trả ngày: 11/09/2025)- phiếu : S004S0040925092500159 - Sunshine Center</t>
  </si>
  <si>
    <t>00002049</t>
  </si>
  <si>
    <t>Hàng trả - SUNSHINE - smart (Phiếu trả ngày: 11/09/2025)- phiếu : ACAC0925092500161 - Sunshine Riverside</t>
  </si>
  <si>
    <t>00002053</t>
  </si>
  <si>
    <t>Hàng trả - SUNSHINE - smart (Phiếu trả ngày: 10/09/2025), phiếu: S002S0020925092500175 - smart0002</t>
  </si>
  <si>
    <t>00061205</t>
  </si>
  <si>
    <t>00061392</t>
  </si>
  <si>
    <t>S002010000235252 - Sunshine Mart Bắc Từ Liêm</t>
  </si>
  <si>
    <t>00061394</t>
  </si>
  <si>
    <t>AC030000235294 - Sunshine Mart Tây Hồ</t>
  </si>
  <si>
    <t>00061395</t>
  </si>
  <si>
    <t>S004020000235317 - Sunshine Mart Center</t>
  </si>
  <si>
    <t>00063277</t>
  </si>
  <si>
    <t>00002121</t>
  </si>
  <si>
    <t>Hàng trả - Siêu thị Sunshine Garden - smart0005</t>
  </si>
  <si>
    <t>00063338</t>
  </si>
  <si>
    <t>00056522</t>
  </si>
  <si>
    <t>S005020000232732 - Sunshine Mart S00502 - S-Mart City Saigon</t>
  </si>
  <si>
    <t>1605</t>
  </si>
  <si>
    <t>Hỗ trợ doanh số không điều kiện 2024</t>
  </si>
  <si>
    <t>1606</t>
  </si>
  <si>
    <t>Hỗ trợ doanh số không điều kiện T1/2025 - 8/2025</t>
  </si>
  <si>
    <t>00063326</t>
  </si>
  <si>
    <t>S005020000235886-Sunshine Mart S00502 - S-Mart City Saigon</t>
  </si>
  <si>
    <t>TRẦN HẢI ĐĂNG</t>
  </si>
  <si>
    <t>Tmart99999 Tmart Store Hateco Yên Sở - A.Đăng</t>
  </si>
  <si>
    <t>Tmart99998 Tmart Store Nghĩa Đô - A.Đăng</t>
  </si>
  <si>
    <t>Tmart99996 Mỹ Đình, Nam Từ Liêm - A.Đăng</t>
  </si>
  <si>
    <t>Hàng Trả - CÔNG TY CỔ PHẦN T - MARTSTORES Nghĩa Đô - A.Đăng - Tmart99998</t>
  </si>
  <si>
    <t>Hàng Trả - Tmart A4 Mỹ Đình</t>
  </si>
  <si>
    <t>CÔNG TY CỔ PHẦN T - MARTSTORES Hateco Yên Sở - A.Đăng</t>
  </si>
  <si>
    <t>CÔNG TY CỔ PHẦN T - MARTSTORES Nghĩa Đô - A.Đăng</t>
  </si>
  <si>
    <t>Tmart Store Nghĩa Đô - A.Đăng , KM GÀ MUỐI 500G X 20% TỪ NGÀY 10-4 ĐẾN 5-5</t>
  </si>
  <si>
    <t>Bán hàng CÔNG TY CỔ PHẦN T - MARTSTORES Mỹ Đình, Nam Từ Liêm - A.Đăng , KM GÀ MUỐI X 20% TỪ NGÀY 10-4 ĐẾN 5-5</t>
  </si>
  <si>
    <t>Tmart Store Hateco Yên Sở - A.Đăng</t>
  </si>
  <si>
    <t>Hàng Trả - CÔNG TY CỔ PHẦN T - MARTSTORES Hateco Yên Sở - A.Đăng - Tmart99999</t>
  </si>
  <si>
    <t>CÔNG TY CỔ PHẦN T - MARTSTORES Mỹ Đình, Nam Từ Liêm - A.Đăng , KM GÀ MUỐI X 20% TỪ NGÀY 10-4 ĐẾN 5-5</t>
  </si>
  <si>
    <t>CÔNG TY CỔ PHẦN T - MARTSTORES Nghĩa Đô - A.Đăng ,  KM GÀ MUỐI 500G X 20% TỪ NGÀY 10-4 ĐẾN 5-5</t>
  </si>
  <si>
    <t>CÔNG TY CỔ PHẦN T - MARTSTORES HATECO YÊN SỞ  - A.Đăng , KM GÀ MUỐI X 20% TỪ NGÀY 10-4 ĐẾN 5-5</t>
  </si>
  <si>
    <t>Hàng Trả - CÔNG TY CỔ PHẦN T - MARTSTORES Nghĩa Đô - A.Đăng -Tmart99998</t>
  </si>
  <si>
    <t>CÔNG TY CỔ PHẦN T - MARTSTORES Mỹ Đình, Nam Từ Liêm - A.Đăng</t>
  </si>
  <si>
    <t>Hàng Trả - Tmart A4  Mỹ Đình</t>
  </si>
  <si>
    <t>Tmart Store Nghĩa Đô - A.Đăng</t>
  </si>
  <si>
    <t>Tmart Store Mỹ Đình, Nam Từ Liêm - A.Đăng</t>
  </si>
  <si>
    <t>Hàng Trả -  Tmart Nghĩa Đô - TMARTHATECO</t>
  </si>
  <si>
    <t>00049632</t>
  </si>
  <si>
    <t>Hàng Trả - Tmart Hateco - Tmart99999</t>
  </si>
  <si>
    <t>Hàng Trả - Tmart Nghĩa Đô - Tmart99998</t>
  </si>
  <si>
    <t>Hàng Trả - Tmart Mỹ Đình - Tmart99996</t>
  </si>
  <si>
    <t>00069426</t>
  </si>
  <si>
    <t>00071957</t>
  </si>
  <si>
    <t>00005252</t>
  </si>
  <si>
    <t>Hàng Trả - Tmart Store Hateco Yên Sở - A.Đăng - Tmart99999</t>
  </si>
  <si>
    <t>00007122</t>
  </si>
  <si>
    <t>00012604</t>
  </si>
  <si>
    <t>Hàng Trả - Tmart Store Mỹ Đình, Nam Từ Liêm - A.Đăng - Tmart99996</t>
  </si>
  <si>
    <t>Tmart Store Nghĩa Đô - A.Đăng,  KM CHÂN GIÒ MUỐI 300G X 18% VÀ GIÒ TAI LƯỠI XÀO 250G X 15% TỪ NGÀY 01-03-2025 ĐẾN 30-03-2025</t>
  </si>
  <si>
    <t>Tmart Store Mỹ Đình, Nam Từ Liêm - A.Đăng, KM CHÂN GIÒ MUỐI 300G X 18% VÀ GIÒ TAI LƯỠI XÀO 250G X 15% TỪ NGÀY 01-03-2025 ĐẾN 30-03-2025</t>
  </si>
  <si>
    <t>00016953</t>
  </si>
  <si>
    <t>00023852</t>
  </si>
  <si>
    <t>Hàng Trả -Tmart Store Mỹ Đình, Nam Từ Liêm - A.Đăng - Tmart99996</t>
  </si>
  <si>
    <t>Hàng Trả - Tmart Store Nghĩa Đô - A.Đăng - Tmart99998</t>
  </si>
  <si>
    <t>00028152</t>
  </si>
  <si>
    <t>00032986</t>
  </si>
  <si>
    <t>00032987</t>
  </si>
  <si>
    <t>00032988</t>
  </si>
  <si>
    <t>00040116</t>
  </si>
  <si>
    <t>00040117</t>
  </si>
  <si>
    <t>00046344</t>
  </si>
  <si>
    <t>00046345</t>
  </si>
  <si>
    <t>00046346</t>
  </si>
  <si>
    <t>00050701</t>
  </si>
  <si>
    <t>00055778</t>
  </si>
  <si>
    <t>00055779</t>
  </si>
  <si>
    <t>00055822</t>
  </si>
  <si>
    <t>00059805</t>
  </si>
  <si>
    <t>00059804</t>
  </si>
  <si>
    <t>00059802</t>
  </si>
  <si>
    <t>00063329</t>
  </si>
  <si>
    <t>00063339</t>
  </si>
  <si>
    <t>Tmart Store Hateco Yên Sở - A.Đăng, KM CHÂN GIÒ MUỐI 300G X 15% VÀ GÀ MUỐI 500G X 15% TỪ NGÀY 01-09-2025 ĐẾN 30-09-2025</t>
  </si>
  <si>
    <t>Tmart Store Mỹ Đình, Nam Từ Liêm - A.Đăng, KM CHÂN GIÒ MUỐI 300G X 15% VÀ GÀ MUỐI 500G X 15% TỬ NGÀY 01-09-2025 ĐẾN 30-09-2025</t>
  </si>
  <si>
    <t>Tmart Store Nghĩa Đô - A.Đăng, KM CHÂN GIÒ MUỐI 300G X 15% VÀ GÀ MUỐI 500G X 15% TỪ NGÀY 01-09-2025 ĐẾN 30-09-2025</t>
  </si>
  <si>
    <t>Hàng trả - Kho bán Nha Trang 1</t>
  </si>
  <si>
    <t>CHI NHÁNH NHA TRANG - CÔNG TY TNHH VIỆT Ý HÀ NỘI CENTER</t>
  </si>
  <si>
    <t>0106621328-001</t>
  </si>
  <si>
    <t>00001539</t>
  </si>
  <si>
    <t>CHI NHÁNH NHA TRANG - CÔNG TY TNHH VIỆT Ý HÀ NỘI CENTER- KHO BÁN NHA TRANG 1</t>
  </si>
  <si>
    <t>CHI NHÁNH NHA TRANG - CÔNG TY TNHH VIỆT Ý HÀ NỘI CENTER- KHO FESTIVAL GO 1</t>
  </si>
  <si>
    <t>00001722</t>
  </si>
  <si>
    <t>00004506</t>
  </si>
  <si>
    <t>CHI NHÁNH NHA TRANG - CÔNG TY TNHH VIỆT Ý HÀ NỘI CENTER-KHO NHA TRANG 1</t>
  </si>
  <si>
    <t>00004507</t>
  </si>
  <si>
    <t>00007968</t>
  </si>
  <si>
    <t>00007984</t>
  </si>
  <si>
    <t>00011496</t>
  </si>
  <si>
    <t>00011497</t>
  </si>
  <si>
    <t>Hàng Trả - Siêu Thị  Việt Ý Nha Trang 1</t>
  </si>
  <si>
    <t>00000195</t>
  </si>
  <si>
    <t>00000196</t>
  </si>
  <si>
    <t>Hàng Trả - Kho Bán Nha Trang 1- CHI NHÁNH NHA TRANG - CÔNG TY TNHH VIỆT Ý HÀ NỘI CENTER</t>
  </si>
  <si>
    <t>Hàng Trả - CHI NHÁNH NHA TRANG - CÔNG TY TNHH VIỆT Ý HÀ NỘI CENTER - VIETY-001</t>
  </si>
  <si>
    <t>00016168</t>
  </si>
  <si>
    <t>00016169</t>
  </si>
  <si>
    <t>Hàng Trả - CHI NHÁNH NHA TRANG - CÔNG TY TNHH VIỆT Ý HÀ NỘI CENTER - VIETY- 001</t>
  </si>
  <si>
    <t>00018401</t>
  </si>
  <si>
    <t>00018402</t>
  </si>
  <si>
    <t>00020028</t>
  </si>
  <si>
    <t>Hàng Trả - Siêu Thị Việt Ý Kho Nha Trang 1 - VIETY-001</t>
  </si>
  <si>
    <t>00021829</t>
  </si>
  <si>
    <t>00021830</t>
  </si>
  <si>
    <t>Hàng Trả - Siêu Thị Việt Ý kho 1 - VIETY-001</t>
  </si>
  <si>
    <t>00024917</t>
  </si>
  <si>
    <t>00024918</t>
  </si>
  <si>
    <t>Hàng Trả - Siêu Thị Việt Ý Nha Trang kho bán 2</t>
  </si>
  <si>
    <t>Thanh toán dư 25.07.2024</t>
  </si>
  <si>
    <t>00027335</t>
  </si>
  <si>
    <t>00027336</t>
  </si>
  <si>
    <t>Hàng Trả - Siêu Thị Việt Ý Nha Trang kho bán 1 - VIETY-001</t>
  </si>
  <si>
    <t>00029248</t>
  </si>
  <si>
    <t>00029249</t>
  </si>
  <si>
    <t>Hàng Trả - Siêu Thị Việt Ý Nha Trang kho Bán 2 - VIETY-001</t>
  </si>
  <si>
    <t>00030815</t>
  </si>
  <si>
    <t>00030816</t>
  </si>
  <si>
    <t>00033457</t>
  </si>
  <si>
    <t>00033458</t>
  </si>
  <si>
    <t>Hàng Trả - Siêu Thị Việt Ý Nha Trang - kho bán 1</t>
  </si>
  <si>
    <t>00038103</t>
  </si>
  <si>
    <t>00038104</t>
  </si>
  <si>
    <t>00039807</t>
  </si>
  <si>
    <t>00039808</t>
  </si>
  <si>
    <t>Hàng Trả - Siêu Thị Việt Ý Kho bán Nha Trang 1</t>
  </si>
  <si>
    <t>00042765</t>
  </si>
  <si>
    <t>00042766</t>
  </si>
  <si>
    <t>Hàng Trả - Kho bán Nha Trang 1 - CHI NHÁNH NHA TRANG - CÔNG TY TNHH VIỆT Ý HÀ NỘI CENTER</t>
  </si>
  <si>
    <t>00045202</t>
  </si>
  <si>
    <t>00045203</t>
  </si>
  <si>
    <t>Hàng Trả - Kho Bán Nha Trang 1 - VIETY-001</t>
  </si>
  <si>
    <t>Hàng Trả - Kho bán Nha Trang 2 - VIETY-001</t>
  </si>
  <si>
    <t>Hàng Trả - Kho Bán Nha Trang 1  - VIETY-001</t>
  </si>
  <si>
    <t>Hàng Trả - Kho Bán Nha Trang 2 - VIETY-001</t>
  </si>
  <si>
    <t>00050232</t>
  </si>
  <si>
    <t>00050233</t>
  </si>
  <si>
    <t>00053608</t>
  </si>
  <si>
    <t>00053609</t>
  </si>
  <si>
    <t>00058509</t>
  </si>
  <si>
    <t>00058510</t>
  </si>
  <si>
    <t>00060724</t>
  </si>
  <si>
    <t>00060725</t>
  </si>
  <si>
    <t>00063581</t>
  </si>
  <si>
    <t>00063583</t>
  </si>
  <si>
    <t>00067006</t>
  </si>
  <si>
    <t>00067008</t>
  </si>
  <si>
    <t>00071695</t>
  </si>
  <si>
    <t>00071696</t>
  </si>
  <si>
    <t>00073371</t>
  </si>
  <si>
    <t>00073372</t>
  </si>
  <si>
    <t>00001895</t>
  </si>
  <si>
    <t>00001896</t>
  </si>
  <si>
    <t>00006688</t>
  </si>
  <si>
    <t>00006695</t>
  </si>
  <si>
    <t>00006696</t>
  </si>
  <si>
    <t>Hàng Trả - CHI NHÁNH NHA TRANG - CÔNG TY TNHH VIỆT Ý HÀ NỘI CENTER</t>
  </si>
  <si>
    <t>00008665</t>
  </si>
  <si>
    <t>00008666</t>
  </si>
  <si>
    <t>00012650</t>
  </si>
  <si>
    <t>00012651</t>
  </si>
  <si>
    <t>00015801</t>
  </si>
  <si>
    <t>00015802</t>
  </si>
  <si>
    <t>00018966</t>
  </si>
  <si>
    <t>00018967</t>
  </si>
  <si>
    <t>00021996</t>
  </si>
  <si>
    <t>00021997</t>
  </si>
  <si>
    <t>00026258</t>
  </si>
  <si>
    <t>00026259</t>
  </si>
  <si>
    <t>00028172</t>
  </si>
  <si>
    <t>00028173</t>
  </si>
  <si>
    <t>00033035</t>
  </si>
  <si>
    <t>00033036</t>
  </si>
  <si>
    <t>00036159</t>
  </si>
  <si>
    <t>ĐƠN VIỆT Ý 1</t>
  </si>
  <si>
    <t>00036160</t>
  </si>
  <si>
    <t>00039041</t>
  </si>
  <si>
    <t>ĐƠN VIỆT Ý 1 25/6</t>
  </si>
  <si>
    <t>00039042</t>
  </si>
  <si>
    <t>ĐƠN VIỆT Ý 2 25/6</t>
  </si>
  <si>
    <t>00001243</t>
  </si>
  <si>
    <t>00043342</t>
  </si>
  <si>
    <t>ĐƠN VIỆT Ý 9/7</t>
  </si>
  <si>
    <t>00043343</t>
  </si>
  <si>
    <t>ĐƠN VIỆT Ý 9/7-1</t>
  </si>
  <si>
    <t>00045593</t>
  </si>
  <si>
    <t>VIỆT Ý 1 19/7</t>
  </si>
  <si>
    <t>00045594</t>
  </si>
  <si>
    <t>VIỆT Ý 2 19/7</t>
  </si>
  <si>
    <t>Điều chỉnh giảm số lượng do khách hàng hoàn trả lại hàng T07.2025</t>
  </si>
  <si>
    <t>00049256</t>
  </si>
  <si>
    <t>ĐƠN VIỆT Ý 4/8</t>
  </si>
  <si>
    <t>00049257</t>
  </si>
  <si>
    <t>ĐƠN VIỆT Ý 4/8-1</t>
  </si>
  <si>
    <t>00052482</t>
  </si>
  <si>
    <t>ĐƠN VIỆT Ý 18/8 -1, CK 5% LỄ 2/9</t>
  </si>
  <si>
    <t>00052483</t>
  </si>
  <si>
    <t>ĐƠN VIỆT Ý 18/8 -2, CK 5% LỄ 2/9</t>
  </si>
  <si>
    <t>00001496</t>
  </si>
  <si>
    <t>00001497</t>
  </si>
  <si>
    <t>00059720</t>
  </si>
  <si>
    <t>ĐƠN VIỆT Ý 1 15/9</t>
  </si>
  <si>
    <t>00059721</t>
  </si>
  <si>
    <t>ĐƠN VIỆT Ý 2 15/9</t>
  </si>
  <si>
    <t>00062644</t>
  </si>
  <si>
    <t>ĐƠN VIỆT Ý 2 24/9</t>
  </si>
  <si>
    <t>00062645</t>
  </si>
  <si>
    <t>ĐƠN VIỆT Ý 1 24/9</t>
  </si>
  <si>
    <t>00001254</t>
  </si>
  <si>
    <t>Bán hàng Cửa hàng Vitalmart - Số 27 ngõ 110 Trần Duy Hưng , km chân giò muối 300g x15% và tai heo muối 200g x 15% từ ngày 10-12 đến 31-12</t>
  </si>
  <si>
    <t>CÔNG TY CỔ PHẦN DỊCH VỤ THƯƠNG MẠI VITAL GO</t>
  </si>
  <si>
    <t>0108264128</t>
  </si>
  <si>
    <t>00001255</t>
  </si>
  <si>
    <t>Bán hàng Cửa hàng Vitalmart - CT1A - Số 30 Trần Hữu Dực, km chân giò muối 300g x15% và tai heo muối 200g x 15% từ ngày 10-12 đến 31-12</t>
  </si>
  <si>
    <t>00002320</t>
  </si>
  <si>
    <t>Bán hàng Cửa hàng Vitalmart - Số 108, ngõ 110 Trần Duy Hưng, ck 7%</t>
  </si>
  <si>
    <t>00002926</t>
  </si>
  <si>
    <t>Bán hàng Cửa hàng Vitalmart - HM01a-3 Hoàng Thành , CK 7%</t>
  </si>
  <si>
    <t>00002927</t>
  </si>
  <si>
    <t>Bán hàng Cửa hàng Vitalmart - Lô 1.04 số 97 Trần Bình, CK 7%</t>
  </si>
  <si>
    <t>00002928</t>
  </si>
  <si>
    <t>Cửa hàng Vitalmart - Số 108, ngõ 110 Trần Duy Hưng, ck 7%</t>
  </si>
  <si>
    <t>00005652</t>
  </si>
  <si>
    <t>Cửa hàng Vitalmart - Lô 1.04 số 97 Trần Bình, CK 7%</t>
  </si>
  <si>
    <t>00005653</t>
  </si>
  <si>
    <t>Cửa hàng Vitalmart - Số 108, ngõ 110 Trần Duy Hưng , ck 7%</t>
  </si>
  <si>
    <t>00005654</t>
  </si>
  <si>
    <t>Cửa hàng Vitalmart - Số 27 ngõ 110 Trần Duy Hưng , ck 7%</t>
  </si>
  <si>
    <t>00005655</t>
  </si>
  <si>
    <t>Cửa hàng Vitalmart - CT1A - Số 30 Trần Hữu Dực, ck 7%</t>
  </si>
  <si>
    <t>00005656</t>
  </si>
  <si>
    <t>Bán hàng Cửa hàng Vitalmart - Số 27 ngõ 110 Trần Duy Hưng , ck 7%</t>
  </si>
  <si>
    <t>00005986</t>
  </si>
  <si>
    <t>Xuất kho bán hàng Cửa hàng Vitalmart - Số 108, ngõ 110 Trần Duy Hưng</t>
  </si>
  <si>
    <t>00006768</t>
  </si>
  <si>
    <t>Bán hàng Cửa hàng Vitalmart - HM01a-3 Hoàng Thành</t>
  </si>
  <si>
    <t>00007402</t>
  </si>
  <si>
    <t>Cửa hàng Vitalmart - S401.01S02-S03 Vinhome Smart City - Tây Mỗ</t>
  </si>
  <si>
    <t>00007405</t>
  </si>
  <si>
    <t>Cửa hàng Vitalmart - S402 Vinhome Smart City - Tây Mỗ</t>
  </si>
  <si>
    <t>00008221</t>
  </si>
  <si>
    <t>Cửa hàng Vitalmart - CT1A - Số 30 Trần Hữu Dực</t>
  </si>
  <si>
    <t>00008222</t>
  </si>
  <si>
    <t>Cửa hàng Vitalmart - Số 108, ngõ 110 Trần Duy Hưng</t>
  </si>
  <si>
    <t>1C24TVM</t>
  </si>
  <si>
    <t>Hàng trả T01.2024 (9 phiếu)</t>
  </si>
  <si>
    <t>00012260</t>
  </si>
  <si>
    <t>Cửa hàng Vitalmart - HM01a-3 Hoàng Thành</t>
  </si>
  <si>
    <t>00012261</t>
  </si>
  <si>
    <t>Cửa hàng Vitalmart - 01.S02 Vinhome Smart City - Tây Mỗ , CK 7% CỐ ĐỊNH +  ĐƠN KHAI TRƯƠNG CK 7%</t>
  </si>
  <si>
    <t>00012262</t>
  </si>
  <si>
    <t>00012263</t>
  </si>
  <si>
    <t>00012264</t>
  </si>
  <si>
    <t>bán hàng Cửa hàng Vitalmart - S402 Vinhome Smart City - Tây Mỗ</t>
  </si>
  <si>
    <t>00012265</t>
  </si>
  <si>
    <t>Bán hàng Cửa hàng Vitalmart - Lô 1.04 số 97 Trần Bình</t>
  </si>
  <si>
    <t>00012266</t>
  </si>
  <si>
    <t>00012267</t>
  </si>
  <si>
    <t>bán hàng Cửa hàng Vitalmart - Số 108, ngõ 110 Trần Duy Hưng</t>
  </si>
  <si>
    <t>00012268</t>
  </si>
  <si>
    <t>bán hàng Cửa hàng Vitalmart - CT1A - Số 30 Trần Hữu Dực</t>
  </si>
  <si>
    <t>00012269</t>
  </si>
  <si>
    <t>bán hàng Cửa hàng Vitalmart - Lô 1.04 số 97 Trần Bình</t>
  </si>
  <si>
    <t>00000678</t>
  </si>
  <si>
    <t>Hàng trả - Vitalmart002, Vitalmart007, Vitalmart005</t>
  </si>
  <si>
    <t>00013708</t>
  </si>
  <si>
    <t>Bán hàng Cửa hàng Vitalmart - Số 108, ngõ 110 Trần Duy Hưng</t>
  </si>
  <si>
    <t>00014982</t>
  </si>
  <si>
    <t>Bán hàng Cửa hàng Vitalmart - Số 27 ngõ 110 Trần Duy Hưng</t>
  </si>
  <si>
    <t>00014983</t>
  </si>
  <si>
    <t>Bán hàng Cửa hàng Vitalmart - S402 Vinhome Smart City - Tây Mỗ</t>
  </si>
  <si>
    <t>00014984</t>
  </si>
  <si>
    <t>00014985</t>
  </si>
  <si>
    <t>00015905</t>
  </si>
  <si>
    <t>00000969</t>
  </si>
  <si>
    <t>Hàng trả - Vitalmart008, Vitalmart004, Vitalmart004, Vitalmart007, Vitalmart005, Vitalmart008, Vitalmart002</t>
  </si>
  <si>
    <t>00017351</t>
  </si>
  <si>
    <t>bán hàng Cửa hàng Vitalmart - 01.S02 Vinhome Smart City - Tây Mỗ</t>
  </si>
  <si>
    <t>00017352</t>
  </si>
  <si>
    <t>00018679</t>
  </si>
  <si>
    <t>Bán hàng Cửa hàng Vitalmart - Số 108, ngõ 110 Trần Duy Hưng, KM GÀ MUỐI 500G X 15% TỪ NGÀY 10-4 ĐẾN 5-5</t>
  </si>
  <si>
    <t>00018680</t>
  </si>
  <si>
    <t>Bán hàng Cửa hàng Vitalmart - S402 Vinhome Smart City - Tây Mỗ , KM GÀ MUỐI 500G X 15% TỪ NGÀY 10-4 ĐẾN 5-5</t>
  </si>
  <si>
    <t>00019721</t>
  </si>
  <si>
    <t>Bán hàng Cửa hàng Vitalmart - CT1A - Số 30 Trần Hữu Dực</t>
  </si>
  <si>
    <t>00019722</t>
  </si>
  <si>
    <t>Bán hàng Cửa hàng Vitalmart - S401.01S02-S03 Vinhome Smart City - Tây Mỗ</t>
  </si>
  <si>
    <t>00019723</t>
  </si>
  <si>
    <t>00020206</t>
  </si>
  <si>
    <t>00020207</t>
  </si>
  <si>
    <t>Bán hàng Cửa hàng Vitalmart - HM01a-3 Hoàng Thành ,  KM GÀ MUỐI 500G X 15% TỪ NGÀY 10-4 ĐẾN 5-5</t>
  </si>
  <si>
    <t>00020223</t>
  </si>
  <si>
    <t>00020224</t>
  </si>
  <si>
    <t>00020225</t>
  </si>
  <si>
    <t>Bán hàng Cửa hàng Vitalmart - Lô 1.04 số 97 Trần Bình , KM GÀ MUỐI 500G X 15% TỪ NGÀY 10-4 ĐẾN 5-5</t>
  </si>
  <si>
    <t>00020261</t>
  </si>
  <si>
    <t>Cửa hàng Vitalmart - Số 27 ngõ 110 Trần Duy Hưng</t>
  </si>
  <si>
    <t>00020262</t>
  </si>
  <si>
    <t>00020263</t>
  </si>
  <si>
    <t>00020264</t>
  </si>
  <si>
    <t>Cửa hàng Vitalmart - 01.S02 Vinhome Smart City - Tây Mỗ</t>
  </si>
  <si>
    <t>00022221</t>
  </si>
  <si>
    <t>00022222</t>
  </si>
  <si>
    <t>Bán hàng Cửa hàng Vitalmart - 01.S02 Vinhome Smart City - Tây Mỗ, KM GÀ MUỐI 500G X 15% TỪ NGÀY 10-4 ĐẾN 5-5</t>
  </si>
  <si>
    <t>00022223</t>
  </si>
  <si>
    <t>Bán hàng Cửa hàng Vitalmart - S401.01S02-S03 Vinhome Smart City - Tây Mỗ , KM GÀ MUỐI 500G X 15% TỪ NGÀY 10-4 ĐẾN 5-5</t>
  </si>
  <si>
    <t>00022224</t>
  </si>
  <si>
    <t>Bán hàng Cửa hàng Vitalmart - S402 Vinhome Smart City - Tây Mỗ,  KM GÀ MUỐI 500G X 15% TỪ NGÀY 10-4 ĐẾN 5-5</t>
  </si>
  <si>
    <t>00022225</t>
  </si>
  <si>
    <t>Bán hàng Cửa hàng Vitalmart - HM01a-3 Hoàng Thành , KM GÀ MUỐI 500G X 15% TỪ NGÀY 10-4 ĐẾN 5-5</t>
  </si>
  <si>
    <t>00022226</t>
  </si>
  <si>
    <t>00022227</t>
  </si>
  <si>
    <t>Bán hàng Cửa hàng Vitalmart - S402 Vinhome Smart City - Tây Mỗ,</t>
  </si>
  <si>
    <t>00022228</t>
  </si>
  <si>
    <t>00022229</t>
  </si>
  <si>
    <t>Bán hàng CÔNG TY CỔ PHẦN DỊCH VỤ THƯƠNG MẠI VITAL GO theo hóa đơn 00022229</t>
  </si>
  <si>
    <t>00022230</t>
  </si>
  <si>
    <t>Bán hàng CÔNG TY CỔ PHẦN DỊCH VỤ THƯƠNG MẠI VITAL GO theo hóa đơn 00022230</t>
  </si>
  <si>
    <t>00022316</t>
  </si>
  <si>
    <t>Bán hàng Cửa hàng Vitalmart - CT1A - Số 30 Trần Hữu Dực , KM GÀ MUỐI 500G X 15% TỪ NGÀY 10-4 ĐẾN 5-5</t>
  </si>
  <si>
    <t>00001298</t>
  </si>
  <si>
    <t>Hàng trả T04.2024 (8 phiếu)</t>
  </si>
  <si>
    <t>00023722</t>
  </si>
  <si>
    <t>00023723</t>
  </si>
  <si>
    <t>00023724</t>
  </si>
  <si>
    <t>00023725</t>
  </si>
  <si>
    <t>00025041</t>
  </si>
  <si>
    <t>00025042</t>
  </si>
  <si>
    <t>00025045</t>
  </si>
  <si>
    <t>00025047</t>
  </si>
  <si>
    <t>00025048</t>
  </si>
  <si>
    <t>00025049</t>
  </si>
  <si>
    <t>00025126</t>
  </si>
  <si>
    <t>Cửa hàng Vitalmart - Lô 1.04 số 97 Trần Bình</t>
  </si>
  <si>
    <t>00026127</t>
  </si>
  <si>
    <t>00026128</t>
  </si>
  <si>
    <t>00026129</t>
  </si>
  <si>
    <t>00026130</t>
  </si>
  <si>
    <t>00026131</t>
  </si>
  <si>
    <t>00026132</t>
  </si>
  <si>
    <t>00026152</t>
  </si>
  <si>
    <t>00026460</t>
  </si>
  <si>
    <t>00028077</t>
  </si>
  <si>
    <t>00028079</t>
  </si>
  <si>
    <t>00001646</t>
  </si>
  <si>
    <t>Hàng trả T05.2024 (7 phiếu)</t>
  </si>
  <si>
    <t>00029440</t>
  </si>
  <si>
    <t>00029441</t>
  </si>
  <si>
    <t>00029442</t>
  </si>
  <si>
    <t>00029443</t>
  </si>
  <si>
    <t>00029444</t>
  </si>
  <si>
    <t>00030899</t>
  </si>
  <si>
    <t>00030900</t>
  </si>
  <si>
    <t>00030901</t>
  </si>
  <si>
    <t>00030902</t>
  </si>
  <si>
    <t>00030903</t>
  </si>
  <si>
    <t>00030904</t>
  </si>
  <si>
    <t>00031991</t>
  </si>
  <si>
    <t>00031992</t>
  </si>
  <si>
    <t>00031993</t>
  </si>
  <si>
    <t>00031994</t>
  </si>
  <si>
    <t>00031995</t>
  </si>
  <si>
    <t>00031996</t>
  </si>
  <si>
    <t>00031997</t>
  </si>
  <si>
    <t>00031998</t>
  </si>
  <si>
    <t>00031999</t>
  </si>
  <si>
    <t>00001956</t>
  </si>
  <si>
    <t>Hàng trả T06.2024 (8 phiếu)</t>
  </si>
  <si>
    <t>00033922</t>
  </si>
  <si>
    <t>00033923</t>
  </si>
  <si>
    <t>00033924</t>
  </si>
  <si>
    <t>00033925</t>
  </si>
  <si>
    <t>00035429</t>
  </si>
  <si>
    <t>Bán hàng Cửa hàng Vitalmart - Số 108, ngõ 110 Trần Duy Hưng , CK 7% CỐ ĐỊNH + KM GÀ MUỐI 500G X 20% TỪ NGÀY 5-7 ĐẾN 31-7</t>
  </si>
  <si>
    <t>00035430</t>
  </si>
  <si>
    <t>Bán hàng Cửa hàng Vitalmart - 01.S02 Vinhome Smart City - Tây Mỗ , CK CỐ ĐỊNH 7% + KM GÀ MUỐI 500G X 20% TỪ NGÀY 5-7 ĐẾN 31-7</t>
  </si>
  <si>
    <t>00035431</t>
  </si>
  <si>
    <t>Bán hàng Cửa hàng Vitalmart - S402 Vinhome Smart City - Tây Mỗ , CK CỐ ĐỊNH 7% + KM GÀ MUỐI 500G X 20% TỪ NGÀY 5-7 ĐẾN 31-7</t>
  </si>
  <si>
    <t>00035432</t>
  </si>
  <si>
    <t>Cửa hàng Vitalmart - S401.01S02-S03 Vinhome Smart City - Tây Mỗ , CK 7% CỐ ĐỊNH + KM GÀ MUỐI 500G X 20% TỪ NGÀY 5-7 ĐẾN 31-7</t>
  </si>
  <si>
    <t>00035433</t>
  </si>
  <si>
    <t>00035434</t>
  </si>
  <si>
    <t>Bán hàng Cửa hàng Vitalmart - Số 27 ngõ 110 Trần Duy Hưng , KM GÀ MUỐI 500G X 20% TỪ NGÀY 5-7 ĐẾN 31-7</t>
  </si>
  <si>
    <t>00035435</t>
  </si>
  <si>
    <t>Bán hàng Cửa hàng Vitalmart - CT1A - Số 30 Trần Hữu Dực , KM GÀ MUỐI 500G X 20% TỪ NGÀY 5-7 ĐẾN 31-7</t>
  </si>
  <si>
    <t>00035436</t>
  </si>
  <si>
    <t>00035486</t>
  </si>
  <si>
    <t>Bán hàng Cửa hàng Vitalmart - S402 Vinhome Smart City - Tây Mỗ , KM GÀ MUỐI 500G X20% TỪ NGÀY 5-7 ĐẾN 31-7</t>
  </si>
  <si>
    <t>00037023</t>
  </si>
  <si>
    <t>00037024</t>
  </si>
  <si>
    <t>00037025</t>
  </si>
  <si>
    <t>Bán hàng Cửa hàng Vitalmart - Số 108, ngõ 110 Trần Duy Hưng , CK CĐ 7% + KM GÀ MUỐI 500G X 20 % TỪ NGÀY 5-7 ĐẾN 31-7</t>
  </si>
  <si>
    <t>00037026</t>
  </si>
  <si>
    <t>00037027</t>
  </si>
  <si>
    <t>00037028</t>
  </si>
  <si>
    <t>00039333</t>
  </si>
  <si>
    <t>00039343</t>
  </si>
  <si>
    <t>00039344</t>
  </si>
  <si>
    <t>00002246</t>
  </si>
  <si>
    <t>Hàng trả - phiếu HT0004042, HT0003607, HT0003606 - Vitalmart008, Vitalmart002, Vitalmart005</t>
  </si>
  <si>
    <t>00041618</t>
  </si>
  <si>
    <t>00041619</t>
  </si>
  <si>
    <t>00002602</t>
  </si>
  <si>
    <t>00043296</t>
  </si>
  <si>
    <t>00043297</t>
  </si>
  <si>
    <t>00043298</t>
  </si>
  <si>
    <t>00043299</t>
  </si>
  <si>
    <t>00045240</t>
  </si>
  <si>
    <t>00045241</t>
  </si>
  <si>
    <t>00045242</t>
  </si>
  <si>
    <t>00045243</t>
  </si>
  <si>
    <t>00045244</t>
  </si>
  <si>
    <t>S402 Vinhome Smart City - Tây Mỗ, quận Nam Từ Liêm, thành phố Hà Nội, Việt Nam</t>
  </si>
  <si>
    <t>00045323</t>
  </si>
  <si>
    <t>00045324</t>
  </si>
  <si>
    <t>00046768</t>
  </si>
  <si>
    <t>00046777</t>
  </si>
  <si>
    <t>00046778</t>
  </si>
  <si>
    <t>00050004</t>
  </si>
  <si>
    <t>00050005</t>
  </si>
  <si>
    <t>00050117</t>
  </si>
  <si>
    <t>00050118</t>
  </si>
  <si>
    <t>Hàng Trả  - Cửa hàng Vitalmart - Lô 1.04 số 97 Trần Bình - Vitalmart008</t>
  </si>
  <si>
    <t>00051860</t>
  </si>
  <si>
    <t>00051861</t>
  </si>
  <si>
    <t>00051862</t>
  </si>
  <si>
    <t>00051863</t>
  </si>
  <si>
    <t>00053541</t>
  </si>
  <si>
    <t>00053542</t>
  </si>
  <si>
    <t>00053543</t>
  </si>
  <si>
    <t>00053553</t>
  </si>
  <si>
    <t>00053554</t>
  </si>
  <si>
    <t>00057378</t>
  </si>
  <si>
    <t>00057379</t>
  </si>
  <si>
    <t>00057380</t>
  </si>
  <si>
    <t>00057381</t>
  </si>
  <si>
    <t>Hàng Trả - Cửa hàng Vitalmart - S401.01S02-S03 Vinhome Smart City - Tây Mỗ - Vitalmart006</t>
  </si>
  <si>
    <t>00060709</t>
  </si>
  <si>
    <t>00060712</t>
  </si>
  <si>
    <t>00060714</t>
  </si>
  <si>
    <t>00060716</t>
  </si>
  <si>
    <t>00060717</t>
  </si>
  <si>
    <t>00060718</t>
  </si>
  <si>
    <t>00060719</t>
  </si>
  <si>
    <t>00061709</t>
  </si>
  <si>
    <t>00061710</t>
  </si>
  <si>
    <t>00063560</t>
  </si>
  <si>
    <t>00063561</t>
  </si>
  <si>
    <t>00063845</t>
  </si>
  <si>
    <t>00063846</t>
  </si>
  <si>
    <t>00063847</t>
  </si>
  <si>
    <t>00065528</t>
  </si>
  <si>
    <t>00067212</t>
  </si>
  <si>
    <t>00067214</t>
  </si>
  <si>
    <t>00067215</t>
  </si>
  <si>
    <t>00067217</t>
  </si>
  <si>
    <t>00067218</t>
  </si>
  <si>
    <t>00067219</t>
  </si>
  <si>
    <t>00067220</t>
  </si>
  <si>
    <t>00067221</t>
  </si>
  <si>
    <t>00067222</t>
  </si>
  <si>
    <t>Bán hàng Cửa hàng Vitalmart - 01.S02 Vinhome Smart City - Tây Mỗ</t>
  </si>
  <si>
    <t>00068178</t>
  </si>
  <si>
    <t>00068179</t>
  </si>
  <si>
    <t>00068180</t>
  </si>
  <si>
    <t>00070289</t>
  </si>
  <si>
    <t>00070290</t>
  </si>
  <si>
    <t>Hàng Trả - Cửa hàng Vitalmart - 01.S02 Vinhome Smart City - Tây Mỗ - Vitalmart010</t>
  </si>
  <si>
    <t>Hàng Trả - Cửa hàng Vitalmart - Lô 1.04 số 97 Trần Bình - Vitalmart008</t>
  </si>
  <si>
    <t>00071908</t>
  </si>
  <si>
    <t>00071909</t>
  </si>
  <si>
    <t>00073385</t>
  </si>
  <si>
    <t>00073386</t>
  </si>
  <si>
    <t>00073387</t>
  </si>
  <si>
    <t>00075031</t>
  </si>
  <si>
    <t>00075032</t>
  </si>
  <si>
    <t>Bán hàng Cửa hàng Vitalmart - HM01a-3 Hoàng Thành theo hóa đơn 00075032</t>
  </si>
  <si>
    <t>00075033</t>
  </si>
  <si>
    <t>00075034</t>
  </si>
  <si>
    <t>00075061</t>
  </si>
  <si>
    <t>00075062</t>
  </si>
  <si>
    <t>00075063</t>
  </si>
  <si>
    <t>00003407</t>
  </si>
  <si>
    <t>00005218</t>
  </si>
  <si>
    <t>00005219</t>
  </si>
  <si>
    <t>00005220</t>
  </si>
  <si>
    <t>00005221</t>
  </si>
  <si>
    <t>00005222</t>
  </si>
  <si>
    <t>00006710</t>
  </si>
  <si>
    <t>00006711</t>
  </si>
  <si>
    <t>00006712</t>
  </si>
  <si>
    <t>00006713</t>
  </si>
  <si>
    <t>00006714</t>
  </si>
  <si>
    <t>Hàng Trả - Cửa hàng Vitalmart - Số 27 ngõ 110 Trần Duy Hưng - Vitalmart002</t>
  </si>
  <si>
    <t>Hàng Trả - Cửa hàng Vitalmart - S402 Vinhome Smart City - Tây Mỗ - Vitalmart007</t>
  </si>
  <si>
    <t>00009054</t>
  </si>
  <si>
    <t>00009058</t>
  </si>
  <si>
    <t>00009059</t>
  </si>
  <si>
    <t>00010833</t>
  </si>
  <si>
    <t>00010855</t>
  </si>
  <si>
    <t>00010856</t>
  </si>
  <si>
    <t>00010857</t>
  </si>
  <si>
    <t>00010879</t>
  </si>
  <si>
    <t>00012704</t>
  </si>
  <si>
    <t>00013914</t>
  </si>
  <si>
    <t>00013915</t>
  </si>
  <si>
    <t>00013916</t>
  </si>
  <si>
    <t>00013917</t>
  </si>
  <si>
    <t>Hàng Trả - Cửa hàng Vitalmart - HM01a-3 Hoàng Thành - Vitalmart004</t>
  </si>
  <si>
    <t>00015782</t>
  </si>
  <si>
    <t>00015783</t>
  </si>
  <si>
    <t>00015784</t>
  </si>
  <si>
    <t>00015786</t>
  </si>
  <si>
    <t>00017393</t>
  </si>
  <si>
    <t>00017394</t>
  </si>
  <si>
    <t>00017396</t>
  </si>
  <si>
    <t>Hàng Trả - Cửa hàng Vitalmart - Số 108, ngõ 110 Trần Duy Hưng - Vitalmart001</t>
  </si>
  <si>
    <t>00019001</t>
  </si>
  <si>
    <t>00019002</t>
  </si>
  <si>
    <t>00019003</t>
  </si>
  <si>
    <t>00020518</t>
  </si>
  <si>
    <t>00020519</t>
  </si>
  <si>
    <t>00020520</t>
  </si>
  <si>
    <t>00020533</t>
  </si>
  <si>
    <t>00020534</t>
  </si>
  <si>
    <t>00020536</t>
  </si>
  <si>
    <t>00023033</t>
  </si>
  <si>
    <t>00023034</t>
  </si>
  <si>
    <t>00023035</t>
  </si>
  <si>
    <t>00023036</t>
  </si>
  <si>
    <t>00023796</t>
  </si>
  <si>
    <t>00023797</t>
  </si>
  <si>
    <t>00023798</t>
  </si>
  <si>
    <t>00025265</t>
  </si>
  <si>
    <t>00025266</t>
  </si>
  <si>
    <t>00025267</t>
  </si>
  <si>
    <t>00025268</t>
  </si>
  <si>
    <t>00025269</t>
  </si>
  <si>
    <t>00026772</t>
  </si>
  <si>
    <t>00026773</t>
  </si>
  <si>
    <t>00026774</t>
  </si>
  <si>
    <t>00026775</t>
  </si>
  <si>
    <t>00026776</t>
  </si>
  <si>
    <t>00026841</t>
  </si>
  <si>
    <t>00026842</t>
  </si>
  <si>
    <t>00026843</t>
  </si>
  <si>
    <t>00026844</t>
  </si>
  <si>
    <t>00028074</t>
  </si>
  <si>
    <t>00029985</t>
  </si>
  <si>
    <t>00029986</t>
  </si>
  <si>
    <t>00029987</t>
  </si>
  <si>
    <t>00029988</t>
  </si>
  <si>
    <t>00029989</t>
  </si>
  <si>
    <t>00029991</t>
  </si>
  <si>
    <t>00031332</t>
  </si>
  <si>
    <t>00031333</t>
  </si>
  <si>
    <t>00031334</t>
  </si>
  <si>
    <t>Bán Hàng Cửa hàng Vitalmart - S402 Vinhome Smart City - Tây Mỗ</t>
  </si>
  <si>
    <t>00031335</t>
  </si>
  <si>
    <t>00031336</t>
  </si>
  <si>
    <t>00031337</t>
  </si>
  <si>
    <t>00032916</t>
  </si>
  <si>
    <t>00032917</t>
  </si>
  <si>
    <t>00032918</t>
  </si>
  <si>
    <t>00032919</t>
  </si>
  <si>
    <t>00032920</t>
  </si>
  <si>
    <t>00032921</t>
  </si>
  <si>
    <t>00033966</t>
  </si>
  <si>
    <t>00033967</t>
  </si>
  <si>
    <t>00034228</t>
  </si>
  <si>
    <t>00034229</t>
  </si>
  <si>
    <t>Bán hàng Cửa hàng Vitalmart - S401.01S02-S03 Vinhome Smart City - Tây Mỗ  theo hóa đơn 00034229</t>
  </si>
  <si>
    <t>00038329</t>
  </si>
  <si>
    <t>00038330</t>
  </si>
  <si>
    <t>00038331</t>
  </si>
  <si>
    <t>00038332</t>
  </si>
  <si>
    <t>Bán hàng CÔNG TY CỔ PHẦN DỊCH VỤ THƯƠNG MẠI VITAL GO theo hóa đơn 00038332</t>
  </si>
  <si>
    <t>00038338</t>
  </si>
  <si>
    <t>00038343</t>
  </si>
  <si>
    <t>00038348</t>
  </si>
  <si>
    <t>00038351</t>
  </si>
  <si>
    <t>00038356</t>
  </si>
  <si>
    <t>00038358</t>
  </si>
  <si>
    <t>00038359</t>
  </si>
  <si>
    <t>00038360</t>
  </si>
  <si>
    <t>00040170</t>
  </si>
  <si>
    <t>00040171</t>
  </si>
  <si>
    <t>00040172</t>
  </si>
  <si>
    <t>00040173</t>
  </si>
  <si>
    <t>00040174</t>
  </si>
  <si>
    <t>00040175</t>
  </si>
  <si>
    <t>00040740</t>
  </si>
  <si>
    <t>00040741</t>
  </si>
  <si>
    <t>00040742</t>
  </si>
  <si>
    <t>00040743</t>
  </si>
  <si>
    <t>00040744</t>
  </si>
  <si>
    <t>00040745</t>
  </si>
  <si>
    <t>00040746</t>
  </si>
  <si>
    <t>00040747</t>
  </si>
  <si>
    <t>00043025</t>
  </si>
  <si>
    <t>00043026</t>
  </si>
  <si>
    <t>00043027</t>
  </si>
  <si>
    <t>00045327</t>
  </si>
  <si>
    <t>Bán Hàng Cửa hàng Vitalmart - Số 108, ngõ 110 Trần Duy Hưng</t>
  </si>
  <si>
    <t>00045338</t>
  </si>
  <si>
    <t>00045445</t>
  </si>
  <si>
    <t>00045446</t>
  </si>
  <si>
    <t>00045447</t>
  </si>
  <si>
    <t>00047376</t>
  </si>
  <si>
    <t>00047377</t>
  </si>
  <si>
    <t>00047378</t>
  </si>
  <si>
    <t>00047379</t>
  </si>
  <si>
    <t>00047380</t>
  </si>
  <si>
    <t>00047381</t>
  </si>
  <si>
    <t>00047604</t>
  </si>
  <si>
    <t>00047605</t>
  </si>
  <si>
    <t>00047606</t>
  </si>
  <si>
    <t>00047607</t>
  </si>
  <si>
    <t>00047608</t>
  </si>
  <si>
    <t>00047609</t>
  </si>
  <si>
    <t>00048752</t>
  </si>
  <si>
    <t>00048753</t>
  </si>
  <si>
    <t>Bán hàng Cửa hàng Vitalmart - S402 Vinhome Smart City - Tây Mỗ theo hóa đơn 00048753</t>
  </si>
  <si>
    <t>00048754</t>
  </si>
  <si>
    <t>Hàng Trả - Cửa hàng Vitalmart - HM01a-3 Hoàng Thành  - Vitalmart004</t>
  </si>
  <si>
    <t>00050820</t>
  </si>
  <si>
    <t>00050821</t>
  </si>
  <si>
    <t>00050830</t>
  </si>
  <si>
    <t>00050832</t>
  </si>
  <si>
    <t>00050834</t>
  </si>
  <si>
    <t>00050836</t>
  </si>
  <si>
    <t>00050838</t>
  </si>
  <si>
    <t>00050840</t>
  </si>
  <si>
    <t>00050841</t>
  </si>
  <si>
    <t>Hàng Trả - Cửa hàng Vitalmart - CT1A - Số 30 Trần Hữu Dực - Vitalmart005</t>
  </si>
  <si>
    <t>00052609</t>
  </si>
  <si>
    <t>00052610</t>
  </si>
  <si>
    <t>00054315</t>
  </si>
  <si>
    <t>00054317</t>
  </si>
  <si>
    <t>00054318</t>
  </si>
  <si>
    <t>00054319</t>
  </si>
  <si>
    <t>00054320</t>
  </si>
  <si>
    <t>00054321</t>
  </si>
  <si>
    <t>00054322</t>
  </si>
  <si>
    <t>00054323</t>
  </si>
  <si>
    <t>00055733</t>
  </si>
  <si>
    <t>00056416</t>
  </si>
  <si>
    <t>00056417</t>
  </si>
  <si>
    <t>00056418</t>
  </si>
  <si>
    <t>00056419</t>
  </si>
  <si>
    <t>00059633</t>
  </si>
  <si>
    <t>Bán hàng Cửa hàng Vitalmart - Số 108, ngõ 110 Trần Duy Hưng , CHẠY KM CHÂN GIÒ MUỐI 300G X 10% VÀ GÀ MUỐI 500G X 10% TỪ NGÀY 1-9 ĐẾN 30-9</t>
  </si>
  <si>
    <t>00059636</t>
  </si>
  <si>
    <t>Bán hàng Cửa hàng Vitalmart - Số 27 ngõ 110 Trần Duy Hưng , CHẠY KM CHÂN GIÒ MUỐI 300G X 10% VÀ GÀ MUỐI 500G X 10% TỪ NGÀY 1-9 ĐẾN 30-9</t>
  </si>
  <si>
    <t>00059637</t>
  </si>
  <si>
    <t>Bán hàng Cửa hàng Vitalmart - HM01a-3 Hoàng Thành , CHẠY KM CHÂN GIÒ MUỐI 300G X 10% VÀ GÀ MUỐI 500G X 10% TỪ NGÀY 1-9 ĐẾN 30-9</t>
  </si>
  <si>
    <t>00059638</t>
  </si>
  <si>
    <t>Bán hàng Cửa hàng Vitalmart - S401.01S02-S03 Vinhome Smart City - Tây Mỗ , CHẠY KM CHÂN GIÒ MUỐI 300G X 10% VÀ GÀ MUỐI 500G X 10% TỪ NGÀY 1-9 ĐẾN 30-9</t>
  </si>
  <si>
    <t>00059639</t>
  </si>
  <si>
    <t>Bán hàng Cửa hàng Vitalmart - S402 Vinhome Smart City - Tây Mỗ , CHẠY KM CHÂN GIÒ MUỐI 300G X 10% VÀ GÀ MUỐI 500G X 10% TỪ NGÀY 1-9 ĐẾN 30-9</t>
  </si>
  <si>
    <t>00059644</t>
  </si>
  <si>
    <t>Bán hàng Cửa hàng Vitalmart - 01.S02 Vinhome Smart City - Tây Mỗ, CHẠY KM CHÂN GIÒ MUỐI 300G X 10% VÀ GÀ MUỐI 500G X 10% TỪ NGÀY 1-9 ĐẾN 30-9</t>
  </si>
  <si>
    <t>00059646</t>
  </si>
  <si>
    <t>Bán hàng Cửa hàng Vitalmart - Số 108, ngõ 110 Trần Duy Hưng , CHẠY KM CHÂN GIÒ MUỐI 300G X 10% VÀ GÀ MUỐI 500G X 10% TỪ NGÀY 1-9 VÀ 30-9</t>
  </si>
  <si>
    <t>00059648</t>
  </si>
  <si>
    <t>Bán hàng Cửa hàng Vitalmart - Số 27 ngõ 110 Trần Duy Hưng, CHẠY KM GÀ MUỐI 500G X 10% VÀ CHÂN GIÒ MUỐI 300G X 10% TỪ NGÀY 01-09 ĐẾN 30-09</t>
  </si>
  <si>
    <t>00059650</t>
  </si>
  <si>
    <t>00062733</t>
  </si>
  <si>
    <t>Bán hàng Cửa hàng Vitalmart - Lô 1.04 số 97 Trần Bình theo hóa đơn 00062733 , CHẠY KM GÀ MUỐI 500G X 10% VÀ CHÂN GIÒ MUỐI 300G X 10% TỪ NGÀY 01-09 ĐẾN 30-09</t>
  </si>
  <si>
    <t>00062734</t>
  </si>
  <si>
    <t>Bán hàng Cửa hàng Vitalmart - S401.01S02-S03 Vinhome Smart City - Tây Mỗ theo hóa đơn 00062734</t>
  </si>
  <si>
    <t>00062735</t>
  </si>
  <si>
    <t>00062736</t>
  </si>
  <si>
    <t>00062737</t>
  </si>
  <si>
    <t>00063307</t>
  </si>
  <si>
    <t>00063308</t>
  </si>
  <si>
    <t>00063309</t>
  </si>
  <si>
    <t>00063310</t>
  </si>
  <si>
    <t>00065449</t>
  </si>
  <si>
    <t>Bán hàng Cửa hàng Vitalmart - S401.01S02-S03 Vinhome Smart City - Tây Mỗ  theo hóa đơn 00065449</t>
  </si>
  <si>
    <t>00065450</t>
  </si>
  <si>
    <t>Bán hàng Cửa hàng Vitalmart - 01.S02 Vinhome Smart City - Tây Mỗ theo hóa đơn 00065450</t>
  </si>
  <si>
    <t>Hàng trả - vitalmart008 (Phiếu trả ngày: 11/09/2025)- Cửa hàng Vitalmart - Lô 1.04 số 97 Trần Bình</t>
  </si>
  <si>
    <t>Hàng trả - Cửa hàng Vitalmart - Lô 1.04 số 97 Trần Bình - vitalmart008 (Phiếu trả ngày: 16/09/2025)</t>
  </si>
  <si>
    <t>Hàng trả - Cửa hàng Vitalmart - HM01a-3 Hoàng Thành - vitalmart004 (Phiếu trả ngày: 22/09/2025)</t>
  </si>
  <si>
    <t>Hàng trả PTMart 201 Minh Khai - PHIẾU : XT03019621 - PTmart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8"/>
      <color rgb="FF000000"/>
      <name val="Microsoft Sans Serif"/>
      <family val="2"/>
    </font>
    <font>
      <sz val="8"/>
      <name val="Microsoft Sans Serif"/>
      <family val="2"/>
    </font>
    <font>
      <sz val="11"/>
      <color theme="1"/>
      <name val="Calibri"/>
      <family val="2"/>
      <scheme val="minor"/>
    </font>
    <font>
      <sz val="8"/>
      <color theme="1"/>
      <name val="Microsoft Sans Serif"/>
      <family val="2"/>
    </font>
    <font>
      <sz val="8"/>
      <color rgb="FF008000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9">
    <border>
      <left/>
      <right/>
      <top/>
      <bottom/>
      <diagonal/>
    </border>
    <border>
      <left style="thin">
        <color rgb="FF8DA1DE"/>
      </left>
      <right style="thin">
        <color rgb="FF8DA1DE"/>
      </right>
      <top style="thin">
        <color rgb="FF8DA1DE"/>
      </top>
      <bottom style="thin">
        <color rgb="FF8DA1DE"/>
      </bottom>
      <diagonal/>
    </border>
    <border>
      <left style="thin">
        <color rgb="FFE3E3E3"/>
      </left>
      <right style="thin">
        <color rgb="FFE3E3E3"/>
      </right>
      <top style="thin">
        <color rgb="FFE3E3E3"/>
      </top>
      <bottom style="thin">
        <color rgb="FFE3E3E3"/>
      </bottom>
      <diagonal/>
    </border>
    <border>
      <left style="thin">
        <color rgb="FF8DA1DE"/>
      </left>
      <right style="thin">
        <color rgb="FF8DA1DE"/>
      </right>
      <top style="thin">
        <color rgb="FF8DA1DE"/>
      </top>
      <bottom/>
      <diagonal/>
    </border>
    <border>
      <left style="thin">
        <color rgb="FF8DA1DE"/>
      </left>
      <right style="thin">
        <color rgb="FF8DA1DE"/>
      </right>
      <top/>
      <bottom/>
      <diagonal/>
    </border>
    <border>
      <left style="thin">
        <color rgb="FFE3E3E3"/>
      </left>
      <right style="thin">
        <color rgb="FFE3E3E3"/>
      </right>
      <top/>
      <bottom/>
      <diagonal/>
    </border>
    <border>
      <left style="thin">
        <color rgb="FFE3E3E3"/>
      </left>
      <right style="thin">
        <color rgb="FFE3E3E3"/>
      </right>
      <top style="thin">
        <color rgb="FFE3E3E3"/>
      </top>
      <bottom/>
      <diagonal/>
    </border>
    <border>
      <left/>
      <right style="thin">
        <color rgb="FFE3E3E3"/>
      </right>
      <top style="thin">
        <color rgb="FFE3E3E3"/>
      </top>
      <bottom style="thin">
        <color rgb="FFE3E3E3"/>
      </bottom>
      <diagonal/>
    </border>
    <border>
      <left style="thin">
        <color rgb="FFE3E3E3"/>
      </left>
      <right/>
      <top/>
      <bottom/>
      <diagonal/>
    </border>
  </borders>
  <cellStyleXfs count="4">
    <xf numFmtId="0" fontId="0" fillId="0" borderId="0"/>
    <xf numFmtId="0" fontId="3" fillId="0" borderId="0"/>
    <xf numFmtId="0" fontId="3" fillId="0" borderId="0"/>
    <xf numFmtId="0" fontId="3" fillId="0" borderId="0"/>
  </cellStyleXfs>
  <cellXfs count="8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38" fontId="2" fillId="0" borderId="2" xfId="0" applyNumberFormat="1" applyFont="1" applyBorder="1" applyAlignment="1">
      <alignment horizontal="right" vertical="center"/>
    </xf>
    <xf numFmtId="14" fontId="0" fillId="0" borderId="0" xfId="0" applyNumberFormat="1"/>
    <xf numFmtId="38" fontId="0" fillId="0" borderId="0" xfId="0" applyNumberFormat="1"/>
    <xf numFmtId="0" fontId="2" fillId="0" borderId="2" xfId="0" applyFont="1" applyBorder="1" applyAlignment="1">
      <alignment horizontal="left" vertical="center"/>
    </xf>
    <xf numFmtId="38" fontId="1" fillId="2" borderId="3" xfId="0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/>
    </xf>
    <xf numFmtId="14" fontId="2" fillId="0" borderId="2" xfId="0" applyNumberFormat="1" applyFont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/>
    </xf>
    <xf numFmtId="0" fontId="2" fillId="0" borderId="5" xfId="0" quotePrefix="1" applyFont="1" applyFill="1" applyBorder="1" applyAlignment="1">
      <alignment horizontal="left" vertical="center"/>
    </xf>
    <xf numFmtId="14" fontId="2" fillId="0" borderId="0" xfId="0" applyNumberFormat="1" applyFont="1" applyBorder="1" applyAlignment="1">
      <alignment horizontal="center" vertical="center"/>
    </xf>
    <xf numFmtId="38" fontId="2" fillId="0" borderId="2" xfId="0" applyNumberFormat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horizontal="left" vertical="center"/>
    </xf>
    <xf numFmtId="0" fontId="2" fillId="0" borderId="2" xfId="0" applyFont="1" applyFill="1" applyBorder="1" applyAlignment="1">
      <alignment horizontal="right" vertical="center"/>
    </xf>
    <xf numFmtId="0" fontId="2" fillId="0" borderId="2" xfId="0" quotePrefix="1" applyFont="1" applyBorder="1" applyAlignment="1">
      <alignment horizontal="left" vertical="center"/>
    </xf>
    <xf numFmtId="0" fontId="4" fillId="0" borderId="0" xfId="0" applyFont="1"/>
    <xf numFmtId="0" fontId="2" fillId="0" borderId="5" xfId="0" applyFont="1" applyFill="1" applyBorder="1" applyAlignment="1">
      <alignment horizontal="left" vertical="center"/>
    </xf>
    <xf numFmtId="14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38" fontId="1" fillId="0" borderId="2" xfId="0" applyNumberFormat="1" applyFont="1" applyBorder="1" applyAlignment="1">
      <alignment horizontal="right" vertical="center"/>
    </xf>
    <xf numFmtId="0" fontId="1" fillId="0" borderId="0" xfId="0" applyFont="1" applyBorder="1" applyAlignment="1">
      <alignment horizontal="left" vertical="center"/>
    </xf>
    <xf numFmtId="14" fontId="1" fillId="0" borderId="2" xfId="1" applyNumberFormat="1" applyFont="1" applyBorder="1" applyAlignment="1">
      <alignment horizontal="center" vertical="center"/>
    </xf>
    <xf numFmtId="0" fontId="1" fillId="0" borderId="2" xfId="1" applyFont="1" applyBorder="1" applyAlignment="1">
      <alignment horizontal="left" vertical="center"/>
    </xf>
    <xf numFmtId="38" fontId="1" fillId="0" borderId="2" xfId="1" applyNumberFormat="1" applyFont="1" applyBorder="1" applyAlignment="1">
      <alignment horizontal="right" vertical="center"/>
    </xf>
    <xf numFmtId="0" fontId="2" fillId="0" borderId="2" xfId="1" applyFont="1" applyBorder="1" applyAlignment="1">
      <alignment horizontal="right" vertical="center"/>
    </xf>
    <xf numFmtId="0" fontId="2" fillId="0" borderId="2" xfId="1" applyFont="1" applyBorder="1" applyAlignment="1">
      <alignment horizontal="left" vertical="center"/>
    </xf>
    <xf numFmtId="14" fontId="2" fillId="0" borderId="2" xfId="1" applyNumberFormat="1" applyFont="1" applyBorder="1" applyAlignment="1">
      <alignment horizontal="center" vertical="center"/>
    </xf>
    <xf numFmtId="38" fontId="2" fillId="0" borderId="2" xfId="1" applyNumberFormat="1" applyFont="1" applyBorder="1" applyAlignment="1">
      <alignment horizontal="right" vertical="center"/>
    </xf>
    <xf numFmtId="14" fontId="2" fillId="0" borderId="2" xfId="2" applyNumberFormat="1" applyFont="1" applyBorder="1" applyAlignment="1">
      <alignment horizontal="center" vertical="center"/>
    </xf>
    <xf numFmtId="0" fontId="2" fillId="0" borderId="2" xfId="2" applyFont="1" applyBorder="1" applyAlignment="1">
      <alignment horizontal="left" vertical="center"/>
    </xf>
    <xf numFmtId="38" fontId="2" fillId="0" borderId="2" xfId="2" applyNumberFormat="1" applyFont="1" applyBorder="1" applyAlignment="1">
      <alignment horizontal="right" vertical="center"/>
    </xf>
    <xf numFmtId="0" fontId="2" fillId="0" borderId="2" xfId="2" applyFont="1" applyBorder="1" applyAlignment="1">
      <alignment horizontal="right" vertical="center"/>
    </xf>
    <xf numFmtId="38" fontId="2" fillId="0" borderId="0" xfId="0" applyNumberFormat="1" applyFont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2" fillId="0" borderId="5" xfId="2" applyFont="1" applyBorder="1" applyAlignment="1">
      <alignment horizontal="left" vertical="center"/>
    </xf>
    <xf numFmtId="38" fontId="2" fillId="0" borderId="0" xfId="2" applyNumberFormat="1" applyFont="1" applyBorder="1" applyAlignment="1">
      <alignment horizontal="right" vertical="center"/>
    </xf>
    <xf numFmtId="0" fontId="2" fillId="0" borderId="0" xfId="2" applyFont="1" applyBorder="1" applyAlignment="1">
      <alignment horizontal="right" vertical="center"/>
    </xf>
    <xf numFmtId="14" fontId="2" fillId="0" borderId="0" xfId="2" applyNumberFormat="1" applyFont="1" applyBorder="1" applyAlignment="1">
      <alignment horizontal="center" vertical="center"/>
    </xf>
    <xf numFmtId="0" fontId="2" fillId="0" borderId="5" xfId="2" applyFont="1" applyFill="1" applyBorder="1" applyAlignment="1">
      <alignment horizontal="left" vertical="center"/>
    </xf>
    <xf numFmtId="38" fontId="3" fillId="0" borderId="0" xfId="2" applyNumberFormat="1"/>
    <xf numFmtId="0" fontId="3" fillId="0" borderId="0" xfId="2"/>
    <xf numFmtId="0" fontId="2" fillId="0" borderId="0" xfId="2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0" xfId="0" quotePrefix="1" applyFont="1" applyBorder="1" applyAlignment="1">
      <alignment horizontal="left" vertical="center"/>
    </xf>
    <xf numFmtId="0" fontId="2" fillId="0" borderId="6" xfId="2" applyFont="1" applyBorder="1" applyAlignment="1">
      <alignment horizontal="left" vertical="center"/>
    </xf>
    <xf numFmtId="38" fontId="2" fillId="0" borderId="6" xfId="2" applyNumberFormat="1" applyFont="1" applyBorder="1" applyAlignment="1">
      <alignment horizontal="right" vertical="center"/>
    </xf>
    <xf numFmtId="0" fontId="2" fillId="0" borderId="6" xfId="2" applyFont="1" applyBorder="1" applyAlignment="1">
      <alignment horizontal="right" vertical="center"/>
    </xf>
    <xf numFmtId="0" fontId="2" fillId="0" borderId="7" xfId="0" applyFont="1" applyBorder="1" applyAlignment="1">
      <alignment horizontal="left" vertical="center"/>
    </xf>
    <xf numFmtId="0" fontId="2" fillId="0" borderId="0" xfId="2" quotePrefix="1" applyFont="1" applyBorder="1" applyAlignment="1">
      <alignment horizontal="left" vertical="center"/>
    </xf>
    <xf numFmtId="0" fontId="2" fillId="0" borderId="2" xfId="2" quotePrefix="1" applyFont="1" applyBorder="1" applyAlignment="1">
      <alignment horizontal="left" vertical="center"/>
    </xf>
    <xf numFmtId="0" fontId="1" fillId="0" borderId="2" xfId="0" applyFont="1" applyFill="1" applyBorder="1" applyAlignment="1">
      <alignment horizontal="left" vertical="center"/>
    </xf>
    <xf numFmtId="14" fontId="2" fillId="0" borderId="2" xfId="0" applyNumberFormat="1" applyFont="1" applyFill="1" applyBorder="1" applyAlignment="1">
      <alignment horizontal="center" vertical="center"/>
    </xf>
    <xf numFmtId="38" fontId="1" fillId="0" borderId="2" xfId="0" applyNumberFormat="1" applyFont="1" applyFill="1" applyBorder="1" applyAlignment="1">
      <alignment horizontal="right" vertical="center"/>
    </xf>
    <xf numFmtId="14" fontId="2" fillId="0" borderId="2" xfId="3" applyNumberFormat="1" applyFont="1" applyBorder="1" applyAlignment="1">
      <alignment horizontal="center" vertical="center"/>
    </xf>
    <xf numFmtId="0" fontId="2" fillId="0" borderId="2" xfId="3" applyFont="1" applyBorder="1" applyAlignment="1">
      <alignment horizontal="left" vertical="center"/>
    </xf>
    <xf numFmtId="38" fontId="2" fillId="0" borderId="2" xfId="3" applyNumberFormat="1" applyFont="1" applyBorder="1" applyAlignment="1">
      <alignment horizontal="right" vertical="center"/>
    </xf>
    <xf numFmtId="0" fontId="2" fillId="0" borderId="2" xfId="3" applyFont="1" applyBorder="1" applyAlignment="1">
      <alignment horizontal="right" vertical="center"/>
    </xf>
    <xf numFmtId="38" fontId="2" fillId="0" borderId="2" xfId="3" applyNumberFormat="1" applyFont="1" applyFill="1" applyBorder="1" applyAlignment="1">
      <alignment horizontal="right" vertical="center"/>
    </xf>
    <xf numFmtId="38" fontId="2" fillId="0" borderId="0" xfId="0" applyNumberFormat="1" applyFont="1" applyFill="1" applyBorder="1" applyAlignment="1">
      <alignment horizontal="right" vertical="center"/>
    </xf>
    <xf numFmtId="14" fontId="2" fillId="0" borderId="0" xfId="3" applyNumberFormat="1" applyFont="1" applyBorder="1" applyAlignment="1">
      <alignment horizontal="center" vertical="center"/>
    </xf>
    <xf numFmtId="0" fontId="2" fillId="0" borderId="0" xfId="3" quotePrefix="1" applyFont="1" applyBorder="1" applyAlignment="1">
      <alignment horizontal="left" vertical="center"/>
    </xf>
    <xf numFmtId="0" fontId="2" fillId="0" borderId="0" xfId="3" applyFont="1" applyBorder="1" applyAlignment="1">
      <alignment horizontal="left" vertical="center"/>
    </xf>
    <xf numFmtId="14" fontId="4" fillId="0" borderId="0" xfId="0" applyNumberFormat="1" applyFont="1"/>
    <xf numFmtId="0" fontId="2" fillId="0" borderId="0" xfId="0" quotePrefix="1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14" fontId="4" fillId="0" borderId="0" xfId="0" applyNumberFormat="1" applyFont="1" applyFill="1"/>
    <xf numFmtId="0" fontId="0" fillId="0" borderId="0" xfId="0" applyFill="1"/>
    <xf numFmtId="14" fontId="1" fillId="0" borderId="0" xfId="0" applyNumberFormat="1" applyFont="1" applyBorder="1" applyAlignment="1">
      <alignment horizontal="center" vertical="center"/>
    </xf>
    <xf numFmtId="9" fontId="2" fillId="0" borderId="2" xfId="0" applyNumberFormat="1" applyFont="1" applyBorder="1" applyAlignment="1">
      <alignment horizontal="right" vertical="center"/>
    </xf>
    <xf numFmtId="38" fontId="5" fillId="0" borderId="2" xfId="0" applyNumberFormat="1" applyFont="1" applyFill="1" applyBorder="1" applyAlignment="1">
      <alignment horizontal="right" vertical="center"/>
    </xf>
    <xf numFmtId="14" fontId="2" fillId="0" borderId="2" xfId="1" applyNumberFormat="1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left" vertical="center"/>
    </xf>
    <xf numFmtId="38" fontId="2" fillId="0" borderId="2" xfId="1" applyNumberFormat="1" applyFont="1" applyFill="1" applyBorder="1" applyAlignment="1">
      <alignment horizontal="right" vertical="center"/>
    </xf>
    <xf numFmtId="0" fontId="2" fillId="0" borderId="2" xfId="1" applyFont="1" applyFill="1" applyBorder="1" applyAlignment="1">
      <alignment horizontal="right" vertical="center"/>
    </xf>
    <xf numFmtId="38" fontId="0" fillId="0" borderId="0" xfId="0" applyNumberFormat="1" applyFill="1"/>
    <xf numFmtId="14" fontId="2" fillId="0" borderId="0" xfId="0" applyNumberFormat="1" applyFont="1" applyFill="1" applyBorder="1" applyAlignment="1">
      <alignment horizontal="center" vertical="center"/>
    </xf>
    <xf numFmtId="0" fontId="2" fillId="0" borderId="2" xfId="0" quotePrefix="1" applyFont="1" applyFill="1" applyBorder="1" applyAlignment="1">
      <alignment horizontal="left" vertical="center"/>
    </xf>
    <xf numFmtId="0" fontId="4" fillId="0" borderId="0" xfId="0" applyFont="1" applyFill="1"/>
    <xf numFmtId="9" fontId="2" fillId="0" borderId="2" xfId="0" applyNumberFormat="1" applyFont="1" applyFill="1" applyBorder="1" applyAlignment="1">
      <alignment horizontal="right" vertical="center"/>
    </xf>
    <xf numFmtId="0" fontId="2" fillId="0" borderId="2" xfId="1" quotePrefix="1" applyFont="1" applyBorder="1" applyAlignment="1">
      <alignment horizontal="left" vertical="center"/>
    </xf>
    <xf numFmtId="0" fontId="2" fillId="0" borderId="8" xfId="0" applyFont="1" applyBorder="1" applyAlignment="1">
      <alignment vertical="center"/>
    </xf>
    <xf numFmtId="0" fontId="2" fillId="0" borderId="2" xfId="1" quotePrefix="1" applyFont="1" applyFill="1" applyBorder="1" applyAlignment="1">
      <alignment horizontal="left" vertical="center"/>
    </xf>
    <xf numFmtId="14" fontId="1" fillId="0" borderId="2" xfId="0" applyNumberFormat="1" applyFont="1" applyFill="1" applyBorder="1" applyAlignment="1">
      <alignment horizontal="center" vertical="center"/>
    </xf>
  </cellXfs>
  <cellStyles count="4">
    <cellStyle name="Normal" xfId="0" builtinId="0"/>
    <cellStyle name="Normal 2" xfId="1"/>
    <cellStyle name="Normal 3" xfId="3"/>
    <cellStyle name="Normal 4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F t Y W 6 9 i s J m m A A A A + Q A A A B I A H A B D b 2 5 m a W c v U G F j a 2 F n Z S 5 4 b W w g o h g A K K A U A A A A A A A A A A A A A A A A A A A A A A A A A A A A h Y + 9 D o I w G E V f h X S n P 4 j G m I 8 y u I o x M S G u T a n Q C M X Q Q n k 3 B x / J V 5 B E M W y O 9 + Q M 5 7 4 e T 0 j H p g 4 G 1 V n d m g Q x T F G g j G w L b c o E 9 e 4 a b l H K 4 S T k T Z Q q m G R j d 6 M t E l Q 5 d 9 8 R 4 r 3 H f o X b r i Q R p Y x c s s N Z V q o R 6 C f r / 3 K o j X X C S I U 4 5 J 8 Y H u E o x j H d r D G L K Q M y c 8 i 0 W T h T M q Z A F h D 2 f e 3 6 T v F B h / k R y D y B f G / w N 1 B L A w Q U A A I A C A C s W 1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t Y W y i K R 7 g O A A A A E Q A A A B M A H A B G b 3 J t d W x h c y 9 T Z W N 0 a W 9 u M S 5 t I K I Y A C i g F A A A A A A A A A A A A A A A A A A A A A A A A A A A A C t O T S 7 J z M 9 T C I b Q h t Y A U E s B A i 0 A F A A C A A g A r F t Y W 6 9 i s J m m A A A A + Q A A A B I A A A A A A A A A A A A A A A A A A A A A A E N v b m Z p Z y 9 Q Y W N r Y W d l L n h t b F B L A Q I t A B Q A A g A I A K x b W F s P y u m r p A A A A O k A A A A T A A A A A A A A A A A A A A A A A P I A A A B b Q 2 9 u d G V u d F 9 U e X B l c 1 0 u e G 1 s U E s B A i 0 A F A A C A A g A r F t Y W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E i 9 S b Z H R T a x r J i 2 d 9 j K h A A A A A A I A A A A A A B B m A A A A A Q A A I A A A A F R s U J S O j m q t P I h N e L o N Z q L z w 5 g a Z M / A R 2 Z 4 0 S C 9 F W O u A A A A A A 6 A A A A A A g A A I A A A A D T y x n 6 5 Z u H V h o Q E K Q h G y P F b t f F 2 d k r L e A L P b K 2 l i D X 3 U A A A A L w d D S E O J D j q A 9 T p 4 W G 6 i 0 R I 9 n L S h U 5 T i K u 7 9 V K o o r Q H 4 x q z 6 f c d r h p s Z I U d n w c K u W Y 8 H O c x H M m 6 + h T m O B o O 1 o V 8 T O R l b k A P w m s z Y p l K F T H m Q A A A A H g y y 0 h y M Z g M 6 H A K 2 C R q 9 6 o 4 B N 6 4 M n W H w 9 6 0 7 5 A Q U j L a X l 2 u R k F U w z F j k X W e y A x N 7 m B R R T y k m a F v b B 9 T 2 o J J 2 i 0 = < / D a t a M a s h u p > 
</file>

<file path=customXml/itemProps1.xml><?xml version="1.0" encoding="utf-8"?>
<ds:datastoreItem xmlns:ds="http://schemas.openxmlformats.org/officeDocument/2006/customXml" ds:itemID="{AE6D095E-5748-473D-AB74-818F1117E5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áo cá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8-03T01:34:34Z</dcterms:created>
  <dcterms:modified xsi:type="dcterms:W3CDTF">2025-10-24T08:31:33Z</dcterms:modified>
</cp:coreProperties>
</file>